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)</t>
  </si>
  <si>
    <t>2835411000001106</t>
  </si>
  <si>
    <t>Nicotinell 1mg (GlaxoSmithKline Consumer Healthcare) 12 lozenges</t>
  </si>
  <si>
    <t>2 x 6 lozenges</t>
  </si>
  <si>
    <t>2835511000001105</t>
  </si>
  <si>
    <t>Nicotinell 1mg (GlaxoSmithKline Consumer Healthcare) 36 lozenges</t>
  </si>
  <si>
    <t>2835611000001109</t>
  </si>
  <si>
    <t>Nicotinell 1mg (GlaxoSmithKline Consumer Healthcare) 96 lozenges</t>
  </si>
  <si>
    <t>8 x 12 lozenges</t>
  </si>
  <si>
    <t>13736811000001109</t>
  </si>
  <si>
    <t>Nicotinell 1mg (GlaxoSmithKline Consumer Healthcare) 72 lozenges</t>
  </si>
  <si>
    <t>13737011000001100</t>
  </si>
  <si>
    <t>Nicotinell 1mg (GlaxoSmithKline Consumer Healthcare) 144 lozenges</t>
  </si>
  <si>
    <t>12 x 12 lozenges</t>
  </si>
  <si>
    <t>37612111000001105</t>
  </si>
  <si>
    <t>Nicotinell 1mg (GlaxoSmithKline Consumer Healthcare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)</t>
  </si>
  <si>
    <t>13440911000001108</t>
  </si>
  <si>
    <t>Fentanyl 50micrograms/hour transdermal (Zentiva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)</t>
  </si>
  <si>
    <t>15302711000001103</t>
  </si>
  <si>
    <t>Osmanil 50micrograms/hour transdermal (Zentiva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37975011000001105</t>
  </si>
  <si>
    <t>Opiodur 50micrograms/hour transdermal (Zentiva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)</t>
  </si>
  <si>
    <t>13441111000001104</t>
  </si>
  <si>
    <t>Fentanyl 75micrograms/hour transdermal (Zentiva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)</t>
  </si>
  <si>
    <t>15302911000001101</t>
  </si>
  <si>
    <t>Osmanil 75micrograms/hour transdermal (Zentiva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37975511000001102</t>
  </si>
  <si>
    <t>Opiodur 75micrograms/hour transdermal (Zentiva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)</t>
  </si>
  <si>
    <t>13440711000001106</t>
  </si>
  <si>
    <t>Fentanyl 25micrograms/hour transdermal (Zentiva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)</t>
  </si>
  <si>
    <t>15302511000001108</t>
  </si>
  <si>
    <t>Osmanil 25micrograms/hour transdermal (Zentiva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37974211000001101</t>
  </si>
  <si>
    <t>Opiodur 25micrograms/hour transdermal (Zentiva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)</t>
  </si>
  <si>
    <t>13441311000001102</t>
  </si>
  <si>
    <t>Fentanyl 100micrograms/hour transdermal (Zentiva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)</t>
  </si>
  <si>
    <t>15303111000001105</t>
  </si>
  <si>
    <t>Osmanil 100micrograms/hour transdermal (Zentiva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37975811000001104</t>
  </si>
  <si>
    <t>Opiodur 100micrograms/hour transdermal (Zentiva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Merck Sharp &amp; Dohme Ltd)</t>
  </si>
  <si>
    <t>2840911000001106</t>
  </si>
  <si>
    <t>Vioxx 12.5mg (Merck Sharp &amp; Dohme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Merck Sharp &amp; Dohme Ltd)</t>
  </si>
  <si>
    <t>2841411000001107</t>
  </si>
  <si>
    <t>Vioxx 25mg (Merck Sharp &amp; Dohme Ltd) 28 tablets</t>
  </si>
  <si>
    <t>1001010AFBBAEAD</t>
  </si>
  <si>
    <t>VioxxAcute 25mg tablets</t>
  </si>
  <si>
    <t>2841511000001106</t>
  </si>
  <si>
    <t>VioxxAcute 25mg tablets (Merck Sharp &amp; Dohme Ltd)</t>
  </si>
  <si>
    <t>2841611000001105</t>
  </si>
  <si>
    <t>VioxxAcute 25mg (Merck Sharp &amp; Dohme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)</t>
  </si>
  <si>
    <t>7835811000001105</t>
  </si>
  <si>
    <t>Amisulpride 100mg (Zentiva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tavis UK Ltd)</t>
  </si>
  <si>
    <t>9728611000001107</t>
  </si>
  <si>
    <t>Amisulpride 100mg (Actavis UK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Merck Sharp &amp; Dohme Ltd)</t>
  </si>
  <si>
    <t>2842411000001102</t>
  </si>
  <si>
    <t>VioxxAcute 50mg (Merck Sharp &amp; Dohme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Merck Sharp &amp; Dohme Ltd)</t>
  </si>
  <si>
    <t>2842811000001100</t>
  </si>
  <si>
    <t>Vioxx 12.5mg/5ml oral (Merck Sharp &amp; Dohme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Merck Sharp &amp; Dohme Ltd)</t>
  </si>
  <si>
    <t>2843311000001104</t>
  </si>
  <si>
    <t>Vioxx 25mg/5ml oral (Merck Sharp &amp; Dohme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tavis UK Ltd)</t>
  </si>
  <si>
    <t>34897811000001100</t>
  </si>
  <si>
    <t>Ursodeoxycholic acid 250mg (Actavis UK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)</t>
  </si>
  <si>
    <t>2882111000001103</t>
  </si>
  <si>
    <t>Slofedipine XL 30mg (Zentiva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)</t>
  </si>
  <si>
    <t>13402011000001102</t>
  </si>
  <si>
    <t>Valni XL 30mg (Zentiva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)</t>
  </si>
  <si>
    <t>17626911000001101</t>
  </si>
  <si>
    <t>Voltarol 1.16% Emulgel (GlaxoSmithKline Consumer Healthcare) 100 grams</t>
  </si>
  <si>
    <t>2893811000001101</t>
  </si>
  <si>
    <t>Voltarol 1.16% Emulgel (GlaxoSmithKline Consumer Healthcare) 30 grams</t>
  </si>
  <si>
    <t>11782311000001101</t>
  </si>
  <si>
    <t>Voltarol 1.16% Emulgel (GlaxoSmithKline Consumer Healthcare) 50 grams</t>
  </si>
  <si>
    <t>17626811000001106</t>
  </si>
  <si>
    <t>Voltarol 1.16% Emulgel (GlaxoSmithKline Consumer Healthcare) 75 mls</t>
  </si>
  <si>
    <t>1003020AFBBAAAA</t>
  </si>
  <si>
    <t>Voltarol 1.16% Emulgel</t>
  </si>
  <si>
    <t>2894011000001109</t>
  </si>
  <si>
    <t>Voltarol 1.16% Emulgel (GlaxoSmithKline Consumer Healthcare)</t>
  </si>
  <si>
    <t>2894111000001105</t>
  </si>
  <si>
    <t>Voltarol 1.16% (GlaxoSmithKline Consumer Healthcare) 100 grams</t>
  </si>
  <si>
    <t>10844011000001107</t>
  </si>
  <si>
    <t>Voltarol 1.16% (GlaxoSmithKline Consumer Healthcare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)</t>
  </si>
  <si>
    <t>23956111000001107</t>
  </si>
  <si>
    <t>Voltarol Pain-eze 1.16% (GlaxoSmithKline Consumer Healthcare) 100 grams</t>
  </si>
  <si>
    <t>9100011000001100</t>
  </si>
  <si>
    <t>Voltarol Pain-eze 1.16% (GlaxoSmithKline Consumer Healthcare) 30 grams</t>
  </si>
  <si>
    <t>13833611000001101</t>
  </si>
  <si>
    <t>Voltarol Pain-eze 1.16% (GlaxoSmithKline Consumer Healthcare) 50 grams</t>
  </si>
  <si>
    <t>23956511000001103</t>
  </si>
  <si>
    <t>Voltarol Pain-eze 1.16% (GlaxoSmithKline Consumer Healthcare) 40 grams</t>
  </si>
  <si>
    <t>23956711000001108</t>
  </si>
  <si>
    <t>Voltarol Pain-eze 1.16% (GlaxoSmithKline Consumer Healthcare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)</t>
  </si>
  <si>
    <t>23020711000001104</t>
  </si>
  <si>
    <t>Dolocodon PR 20mg (Zentiva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)</t>
  </si>
  <si>
    <t>23020911000001102</t>
  </si>
  <si>
    <t>Dolocodon PR 40mg (Zentiva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)</t>
  </si>
  <si>
    <t>2918211000001102</t>
  </si>
  <si>
    <t>Zovirax Cold Sore 5% (GlaxoSmithKline Consumer Healthcare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tavis UK Ltd)</t>
  </si>
  <si>
    <t>14074111000001107</t>
  </si>
  <si>
    <t>Cymex Ultra 5% (Actavis UK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)</t>
  </si>
  <si>
    <t>9558711000001100</t>
  </si>
  <si>
    <t>Lamotrigine 25mg (Zentiva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UK Ltd)</t>
  </si>
  <si>
    <t>18078511000001106</t>
  </si>
  <si>
    <t>Lamotrigine 25mg (Fannin UK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)</t>
  </si>
  <si>
    <t>9558911000001103</t>
  </si>
  <si>
    <t>Lamotrigine 50mg (Zentiva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UK Ltd)</t>
  </si>
  <si>
    <t>18078711000001101</t>
  </si>
  <si>
    <t>Lamotrigine 50mg (Fannin UK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)</t>
  </si>
  <si>
    <t>9559111000001108</t>
  </si>
  <si>
    <t>Lamotrigine 100mg (Zentiva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UK Ltd)</t>
  </si>
  <si>
    <t>18078911000001104</t>
  </si>
  <si>
    <t>Lamotrigine 100mg (Fannin UK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)</t>
  </si>
  <si>
    <t>2935911000001108</t>
  </si>
  <si>
    <t>Oilatum (GlaxoSmithKline Consumer Healthcare) 125 grams</t>
  </si>
  <si>
    <t>2936111000001104</t>
  </si>
  <si>
    <t>Oilatum (GlaxoSmithKline Consumer Healthcare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)</t>
  </si>
  <si>
    <t>10138811000001103</t>
  </si>
  <si>
    <t>Fenofibrate micronised 267mg (Zentiva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tavis UK Ltd)</t>
  </si>
  <si>
    <t>36621511000001101</t>
  </si>
  <si>
    <t>Fenofibrate micronised 267mg (Actavis UK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Merck Sharp &amp; Dohme Ltd)</t>
  </si>
  <si>
    <t>2986111000001107</t>
  </si>
  <si>
    <t>HBvaxPRO 10micrograms/1ml vaccine suspension for injection (Merck Sharp &amp; Dohme Ltd) 1 vial</t>
  </si>
  <si>
    <t>3034111000001108</t>
  </si>
  <si>
    <t>HBvaxPRO 10micrograms/1ml vaccine suspension for injection (Merck Sharp &amp; Dohme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Ltd)</t>
  </si>
  <si>
    <t>2987911000001108</t>
  </si>
  <si>
    <t>HBvaxPRO 40micrograms/1ml vaccine suspension for injection (Merck Sharp &amp; Dohme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)</t>
  </si>
  <si>
    <t>2999211000001106</t>
  </si>
  <si>
    <t>Vivotif vaccine gastro-resistant (Emergent BioSolutions UK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)</t>
  </si>
  <si>
    <t>3022611000001106</t>
  </si>
  <si>
    <t>Co-danthrusate 50mg/60mg (Zentiva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Ltd)</t>
  </si>
  <si>
    <t>3005311000001100</t>
  </si>
  <si>
    <t>VAQTA Paediatric vaccine suspension for injection 0.5ml pre-filled (Merck Sharp &amp; Dohme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Merck Sharp &amp; Dohme Ltd)</t>
  </si>
  <si>
    <t>3005611000001105</t>
  </si>
  <si>
    <t>Pneumovax II vaccine solution for injection 0.5ml pre-filled (Merck Sharp &amp; Dohme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Ltd)</t>
  </si>
  <si>
    <t>36461311000001100</t>
  </si>
  <si>
    <t>Pneumovax 23 solution for injection 0.5ml pre-filled (Merck Sharp &amp; Dohme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Merck Sharp &amp; Dohme Ltd)</t>
  </si>
  <si>
    <t>3006811000001101</t>
  </si>
  <si>
    <t>VAQTA vaccine suspension for injection 1ml pre-filled (Merck Sharp &amp; Dohme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Ltd)</t>
  </si>
  <si>
    <t>21733011000001102</t>
  </si>
  <si>
    <t>VAQTA Adult vaccine suspension for injection 1ml pre-filled (Merck Sharp &amp; Dohme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Merck Sharp &amp; Dohme Ltd)</t>
  </si>
  <si>
    <t>3018011000001109</t>
  </si>
  <si>
    <t>Pneumovax II vaccine solution for injection 0.5ml (Merck Sharp &amp; Dohme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Merck Sharp &amp; Dohme Ltd)</t>
  </si>
  <si>
    <t>27396611000001109</t>
  </si>
  <si>
    <t>Pneumococcal polysaccharide vaccine solution for injection 0.5ml (Merck Sharp &amp; Dohme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)</t>
  </si>
  <si>
    <t>24566311000001108</t>
  </si>
  <si>
    <t>Memantine 10mg (Zentiva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)</t>
  </si>
  <si>
    <t>3032111000001100</t>
  </si>
  <si>
    <t>Corsodyl 0.2% mouthwash (GlaxoSmithKline Consumer Healthcare) 300 mls</t>
  </si>
  <si>
    <t>1203040E0BBACAB</t>
  </si>
  <si>
    <t>Corsodyl Mint 0.2% mouthwash</t>
  </si>
  <si>
    <t>3032211000001106</t>
  </si>
  <si>
    <t>Corsodyl Mint 0.2% mouthwash (GlaxoSmithKline Consumer Healthcare)</t>
  </si>
  <si>
    <t>3032811000001107</t>
  </si>
  <si>
    <t>Corsodyl Mint 0.2% (GlaxoSmithKline Consumer Healthcare) 300 mls</t>
  </si>
  <si>
    <t>3032911000001102</t>
  </si>
  <si>
    <t>Corsodyl Mint 0.2% (GlaxoSmithKline Consumer Healthcare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)</t>
  </si>
  <si>
    <t>21967811000001103</t>
  </si>
  <si>
    <t>Corsodyl 0.2% mouthwash alcohol (GlaxoSmithKline Consumer Healthcare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Merck Sharp &amp; Dohme Ltd)</t>
  </si>
  <si>
    <t>3045611000001100</t>
  </si>
  <si>
    <t>Diprobath bath (Merck Sharp &amp; Dohme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)</t>
  </si>
  <si>
    <t>3050811000001105</t>
  </si>
  <si>
    <t>Benerva 50mg (Teofarma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)</t>
  </si>
  <si>
    <t>3054011000001106</t>
  </si>
  <si>
    <t>Nicotinell Mint 2mg medicated chewing (GlaxoSmithKline Consumer Healthcare) 12 pieces</t>
  </si>
  <si>
    <t>3053611000001102</t>
  </si>
  <si>
    <t>Nicotinell Mint 2mg medicated chewing (GlaxoSmithKline Consumer Healthcare) 24 pieces</t>
  </si>
  <si>
    <t>2 x 12 pieces</t>
  </si>
  <si>
    <t>3053811000001103</t>
  </si>
  <si>
    <t>Nicotinell Mint 2mg medicated chewing (GlaxoSmithKline Consumer Healthcare) 96 pieces</t>
  </si>
  <si>
    <t>8 x 12 pieces</t>
  </si>
  <si>
    <t>13611211000001104</t>
  </si>
  <si>
    <t>Nicotinell Mint 2mg medicated chewing (GlaxoSmithKline Consumer Healthcare) 204 pieces</t>
  </si>
  <si>
    <t>17 x 12 pieces</t>
  </si>
  <si>
    <t>14803011000001100</t>
  </si>
  <si>
    <t>Nicotinell Mint 2mg medicated chewing (GlaxoSmithKline Consumer Healthcare) 36 pieces</t>
  </si>
  <si>
    <t>3 x 12 pieces</t>
  </si>
  <si>
    <t>14803411000001109</t>
  </si>
  <si>
    <t>Nicotinell Mint 2mg medicated chewing (GlaxoSmithKline Consumer Healthcare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)</t>
  </si>
  <si>
    <t>3054211000001101</t>
  </si>
  <si>
    <t>Nicotinell Fruit 2mg medicated chewing (GlaxoSmithKline Consumer Healthcare) 12 pieces</t>
  </si>
  <si>
    <t>3054411000001102</t>
  </si>
  <si>
    <t>Nicotinell Fruit 2mg medicated chewing (GlaxoSmithKline Consumer Healthcare) 24 pieces</t>
  </si>
  <si>
    <t>3054311000001109</t>
  </si>
  <si>
    <t>Nicotinell Fruit 2mg medicated chewing (GlaxoSmithKline Consumer Healthcare) 96 pieces</t>
  </si>
  <si>
    <t>13611311000001107</t>
  </si>
  <si>
    <t>Nicotinell Fruit 2mg medicated chewing (GlaxoSmithKline Consumer Healthcare) 204 pieces</t>
  </si>
  <si>
    <t>14803511000001108</t>
  </si>
  <si>
    <t>Nicotinell Fruit 2mg medicated chewing (GlaxoSmithKline Consumer Healthcare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)</t>
  </si>
  <si>
    <t>5181311000001101</t>
  </si>
  <si>
    <t>Nicotinell Liquorice 2mg medicated chewing (GlaxoSmithKline Consumer Healthcare) 24 pieces</t>
  </si>
  <si>
    <t>5181411000001108</t>
  </si>
  <si>
    <t>Nicotinell Liquorice 2mg medicated chewing (GlaxoSmithKline Consumer Healthcare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)</t>
  </si>
  <si>
    <t>26351311000001104</t>
  </si>
  <si>
    <t>Nicotinell Support Icemint 2mg medicated chewing (GlaxoSmithKline Consumer Healthcare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)</t>
  </si>
  <si>
    <t>3051911000001107</t>
  </si>
  <si>
    <t>Benerva 100mg (Teofarma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)</t>
  </si>
  <si>
    <t>3062711000001109</t>
  </si>
  <si>
    <t>Nicotinell Fruit 4mg medicated chewing (GlaxoSmithKline Consumer Healthcare) 12 pieces</t>
  </si>
  <si>
    <t>3063011000001103</t>
  </si>
  <si>
    <t>Nicotinell Fruit 4mg medicated chewing (GlaxoSmithKline Consumer Healthcare) 24 pieces</t>
  </si>
  <si>
    <t>3062911000001106</t>
  </si>
  <si>
    <t>Nicotinell Fruit 4mg medicated chewing (GlaxoSmithKline Consumer Healthcare) 96 pieces</t>
  </si>
  <si>
    <t>14803811000001106</t>
  </si>
  <si>
    <t>Nicotinell Fruit 4mg medicated chewing (GlaxoSmithKline Consumer Healthcare) 120 pieces</t>
  </si>
  <si>
    <t>0410020B0BCAGBD</t>
  </si>
  <si>
    <t>Nicotinell Mint 4mg medicated chewing gum</t>
  </si>
  <si>
    <t>3063211000001108</t>
  </si>
  <si>
    <t>Nicotinell Mint 4mg medicated chewing gum (GlaxoSmithKline Consumer Healthcare)</t>
  </si>
  <si>
    <t>3063411000001107</t>
  </si>
  <si>
    <t>Nicotinell Mint 4mg medicated chewing (GlaxoSmithKline Consumer Healthcare) 12 pieces</t>
  </si>
  <si>
    <t>3063811000001109</t>
  </si>
  <si>
    <t>Nicotinell Mint 4mg medicated chewing (GlaxoSmithKline Consumer Healthcare) 24 pieces</t>
  </si>
  <si>
    <t>3063611000001105</t>
  </si>
  <si>
    <t>Nicotinell Mint 4mg medicated chewing (GlaxoSmithKline Consumer Healthcare) 96 pieces</t>
  </si>
  <si>
    <t>14803211000001105</t>
  </si>
  <si>
    <t>Nicotinell Mint 4mg medicated chewing (GlaxoSmithKline Consumer Healthcare) 36 pieces</t>
  </si>
  <si>
    <t>14803711000001103</t>
  </si>
  <si>
    <t>Nicotinell Mint 4mg medicated chewing (GlaxoSmithKline Consumer Healthcare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)</t>
  </si>
  <si>
    <t>5181611000001106</t>
  </si>
  <si>
    <t>Nicotinell Liquorice 4mg medicated chewing (GlaxoSmithKline Consumer Healthcare) 24 pieces</t>
  </si>
  <si>
    <t>5181711000001102</t>
  </si>
  <si>
    <t>Nicotinell Liquorice 4mg medicated chewing (GlaxoSmithKline Consumer Healthcare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)</t>
  </si>
  <si>
    <t>26351711000001100</t>
  </si>
  <si>
    <t>Nicotinell Support Icemint 4mg medicated chewing (GlaxoSmithKline Consumer Healthcare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Peckforton Pharmaceuticals Ltd)</t>
  </si>
  <si>
    <t>3174411000001107</t>
  </si>
  <si>
    <t>Kolanticon (Peckforton Pharmaceuticals Ltd) 500 mls</t>
  </si>
  <si>
    <t>3174611000001105</t>
  </si>
  <si>
    <t>Kolanticon (Peckforton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Merck Sharp &amp; Dohme Ltd)</t>
  </si>
  <si>
    <t>3143711000001104</t>
  </si>
  <si>
    <t>Carace 20 Plus (Merck Sharp &amp; Dohme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Merck Sharp &amp; Dohme Ltd)</t>
  </si>
  <si>
    <t>3144611000001106</t>
  </si>
  <si>
    <t>Carace 10 Plus (Merck Sharp &amp; Dohme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)</t>
  </si>
  <si>
    <t>9559311000001105</t>
  </si>
  <si>
    <t>Lamotrigine 200mg (Zentiva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UK Ltd)</t>
  </si>
  <si>
    <t>18079111000001109</t>
  </si>
  <si>
    <t>Lamotrigine 200mg (Fannin UK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Merck Sharp &amp; Dohme Ltd)</t>
  </si>
  <si>
    <t>3146011000001109</t>
  </si>
  <si>
    <t>Fosamax 5mg (Merck Sharp &amp; Dohme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)</t>
  </si>
  <si>
    <t>9868211000001101</t>
  </si>
  <si>
    <t>Lamotrigine 25mg dispersible tablets sugar (Zentiva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)</t>
  </si>
  <si>
    <t>3697111000001100</t>
  </si>
  <si>
    <t>Terazosin 2mg (Zentiva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)</t>
  </si>
  <si>
    <t>9869211000001106</t>
  </si>
  <si>
    <t>Lamotrigine 100mg dispersible tablets sugar (Zentiva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)</t>
  </si>
  <si>
    <t>3697511000001109</t>
  </si>
  <si>
    <t>Terazosin 10mg (Zentiva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)</t>
  </si>
  <si>
    <t>3697311000001103</t>
  </si>
  <si>
    <t>Terazosin 5mg (Zentiva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Ltd)</t>
  </si>
  <si>
    <t>3156111000001107</t>
  </si>
  <si>
    <t>Lubri-Tears eye (Alcon Eye Care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)</t>
  </si>
  <si>
    <t>9244611000001106</t>
  </si>
  <si>
    <t>Scopoderm 1.5mg (GlaxoSmithKline Consumer Healthcare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)</t>
  </si>
  <si>
    <t>3163311000001107</t>
  </si>
  <si>
    <t>Calvive 1000 effervescent (GlaxoSmithKline Consumer Healthcare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Boehringer Ingelheim Ltd)</t>
  </si>
  <si>
    <t>3164611000001104</t>
  </si>
  <si>
    <t>Oramorph 10mg/5ml oral (Boehringer Ingelheim Ltd) 100 mls</t>
  </si>
  <si>
    <t>3164711000001108</t>
  </si>
  <si>
    <t>Oramorph 10mg/5ml oral (Boehringer Ingelheim Ltd) 300 mls</t>
  </si>
  <si>
    <t>3164811000001100</t>
  </si>
  <si>
    <t>Oramorph 10mg/5ml oral (Boehringer Ingelheim Ltd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tavis UK Ltd)</t>
  </si>
  <si>
    <t>21665711000001101</t>
  </si>
  <si>
    <t>Morphine sulfate 10mg/5ml oral (Actavis UK Ltd) 100 mls</t>
  </si>
  <si>
    <t>21665811000001109</t>
  </si>
  <si>
    <t>Morphine sulfate 10mg/5ml oral (Actavis UK Ltd) 300 mls</t>
  </si>
  <si>
    <t>21665911000001104</t>
  </si>
  <si>
    <t>Morphine sulfate 10mg/5ml oral (Actavis UK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)</t>
  </si>
  <si>
    <t>15355211000001108</t>
  </si>
  <si>
    <t>Alfuzosin 2.5mg (Zentiva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10767111000001107</t>
  </si>
  <si>
    <t>Besavar XL 10mg (Zentiva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)</t>
  </si>
  <si>
    <t>20920311000001108</t>
  </si>
  <si>
    <t>Zolpidem 10mg (Zentiva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Merck Sharp &amp; Dohme Ltd)</t>
  </si>
  <si>
    <t>3203311000001109</t>
  </si>
  <si>
    <t>Nitro-Dur 0.6mg/hour transdermal (Merck Sharp &amp; Dohme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)</t>
  </si>
  <si>
    <t>20920111000001106</t>
  </si>
  <si>
    <t>Zolpidem 5mg (Zentiva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)</t>
  </si>
  <si>
    <t>3216111000001104</t>
  </si>
  <si>
    <t>Nicotinell TTS 10 (GlaxoSmithKline Consumer Healthcare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Vaccines Ltd)</t>
  </si>
  <si>
    <t>3255411000001109</t>
  </si>
  <si>
    <t>Agrippal vaccine suspension for injection 0.5ml pre-filled (Seqirus Vaccines Ltd) 10 pre-filled disposable injections</t>
  </si>
  <si>
    <t>4029011000001109</t>
  </si>
  <si>
    <t>Agrippal vaccine suspension for injection 0.5ml pre-filled (Seqirus Vaccines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Vaccines Ltd)</t>
  </si>
  <si>
    <t>15382411000001108</t>
  </si>
  <si>
    <t>Optaflu vaccine suspension for injection 0.5ml pre-filled (Seqirus Vaccines Ltd) 10 pre-filled disposable injections</t>
  </si>
  <si>
    <t>23445511000001105</t>
  </si>
  <si>
    <t>Optaflu vaccine suspension for injection 0.5ml pre-filled (Seqirus Vaccines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Vaccines Ltd)</t>
  </si>
  <si>
    <t>36509111000001107</t>
  </si>
  <si>
    <t>Flucelvax Tetra vaccine suspension for injection 0.5ml pre-filled (Seqirus Vaccines Ltd) 10 pre-filled disposable injections</t>
  </si>
  <si>
    <t>36510911000001101</t>
  </si>
  <si>
    <t>Flucelvax Tetra vaccine suspension for injection 0.5ml pre-filled (Seqirus Vaccines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tavis UK Ltd)</t>
  </si>
  <si>
    <t>24554111000001106</t>
  </si>
  <si>
    <t>Macrogol compound oral powder sachets sugar (Actavis UK Ltd) 20 sachets</t>
  </si>
  <si>
    <t>24554211000001100</t>
  </si>
  <si>
    <t>Macrogol compound oral powder sachets sugar (Actavis UK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Ltd)</t>
  </si>
  <si>
    <t>34554411000001100</t>
  </si>
  <si>
    <t>VistaPrep oral powder 110g (Tillotts Pharma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Merck Sharp &amp; Dohme Ltd)</t>
  </si>
  <si>
    <t>3287311000001101</t>
  </si>
  <si>
    <t>Decadron 500microgram (Merck Sharp &amp; Dohme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tavis UK Ltd)</t>
  </si>
  <si>
    <t>33634611000001105</t>
  </si>
  <si>
    <t>Dexamethasone 2mg (Actavis UK Ltd) 50 tablets</t>
  </si>
  <si>
    <t>33634711000001101</t>
  </si>
  <si>
    <t>Dexamethasone 2mg (Actavis UK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)</t>
  </si>
  <si>
    <t>3327311000001100</t>
  </si>
  <si>
    <t>Loratadine 10mg (Zentiva) 30 tablets</t>
  </si>
  <si>
    <t>4144211000001107</t>
  </si>
  <si>
    <t>Loratadine 10mg (Zentiva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tavis UK Ltd)</t>
  </si>
  <si>
    <t>4116611000001107</t>
  </si>
  <si>
    <t>Loratadine 5mg/5ml oral (Actavis UK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)</t>
  </si>
  <si>
    <t>24425611000001105</t>
  </si>
  <si>
    <t>Carbocisteine 375mg (Zentiva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tavis UK Ltd)</t>
  </si>
  <si>
    <t>34897511000001103</t>
  </si>
  <si>
    <t>Carbocisteine 250mg/5ml oral (Actavis UK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tavis UK Ltd)</t>
  </si>
  <si>
    <t>3345811000001102</t>
  </si>
  <si>
    <t>Oxytetracycline 250mg (Actavis UK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LEO Pharma)</t>
  </si>
  <si>
    <t>3356311000001104</t>
  </si>
  <si>
    <t>3356411000001106</t>
  </si>
  <si>
    <t>1304000W0BBABAA</t>
  </si>
  <si>
    <t>Locoid 0.1% Lipocream</t>
  </si>
  <si>
    <t>3357011000001104</t>
  </si>
  <si>
    <t>Locoid 0.1% Lipocream (LEO Pharma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UK Ltd)</t>
  </si>
  <si>
    <t>18081011000001104</t>
  </si>
  <si>
    <t>Salbutamol 5mg/2.5ml nebuliser liquid unit dose (Fannin UK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Cheplapharm Arzneimittel GmbH)</t>
  </si>
  <si>
    <t>3385211000001105</t>
  </si>
  <si>
    <t>Hypnovel 10mg/2ml solution for injection (Cheplapharm Arzneimittel GmbH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UK Ltd)</t>
  </si>
  <si>
    <t>18080811000001102</t>
  </si>
  <si>
    <t>Salbutamol 2.5mg/2.5ml nebuliser liquid unit dose (Fannin UK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)</t>
  </si>
  <si>
    <t>34816811000001103</t>
  </si>
  <si>
    <t>Tenofovir 245mg (Zentiva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Ltd)</t>
  </si>
  <si>
    <t>17446211000001105</t>
  </si>
  <si>
    <t>Nyogel 0.1% eye (Alcon Eye Care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Merck Sharp &amp; Dohme Ltd)</t>
  </si>
  <si>
    <t>3406311000001101</t>
  </si>
  <si>
    <t>Arcoxia 60mg (Merck Sharp &amp; Dohme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)</t>
  </si>
  <si>
    <t>37355311000001102</t>
  </si>
  <si>
    <t>Etoricoxib 60mg (Zentiva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Merck Sharp &amp; Dohme Ltd)</t>
  </si>
  <si>
    <t>3407011000001101</t>
  </si>
  <si>
    <t>Arcoxia 90mg (Merck Sharp &amp; Dohme Ltd) 28 tablets</t>
  </si>
  <si>
    <t>21134811000001103</t>
  </si>
  <si>
    <t>Arcoxia 90mg (Merck Sharp &amp; Dohme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)</t>
  </si>
  <si>
    <t>37356111000001105</t>
  </si>
  <si>
    <t>Etoricoxib 90mg (Zentiva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Merck Sharp &amp; Dohme Ltd)</t>
  </si>
  <si>
    <t>3408211000001105</t>
  </si>
  <si>
    <t>Arcoxia 120mg (Merck Sharp &amp; Dohme Ltd) 7 tablets</t>
  </si>
  <si>
    <t>4029211000001104</t>
  </si>
  <si>
    <t>Arcoxia 120mg (Merck Sharp &amp; Dohme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)</t>
  </si>
  <si>
    <t>37354311000001101</t>
  </si>
  <si>
    <t>Etoricoxib 120mg (Zentiva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Merck Sharp &amp; Dohme Ltd)</t>
  </si>
  <si>
    <t>3411611000001101</t>
  </si>
  <si>
    <t>Cerazette 75microgram (Merck Sharp &amp; Dohme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)</t>
  </si>
  <si>
    <t>29760811000001104</t>
  </si>
  <si>
    <t>Desogestrel 75microgram (Zentiva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Boehringer Ingelheim Ltd)</t>
  </si>
  <si>
    <t>3453711000001100</t>
  </si>
  <si>
    <t>Oramorph 20mg/ml concentrated oral (Boehringer Ingelheim Ltd) 30 mls</t>
  </si>
  <si>
    <t>3453911000001103</t>
  </si>
  <si>
    <t>Oramorph 20mg/ml concentrated oral (Boehringer Ingelheim Ltd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Cheplapharm Arzneimittel GmbH)</t>
  </si>
  <si>
    <t>3465511000001101</t>
  </si>
  <si>
    <t>Rythmodan 100mg (Cheplapharm Arzneimittel GmbH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tavis UK Ltd)</t>
  </si>
  <si>
    <t>19294811000001101</t>
  </si>
  <si>
    <t>Aciclovir 400mg/5ml oral suspension sugar (Actavis UK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tavis UK Ltd)</t>
  </si>
  <si>
    <t>11005611000001100</t>
  </si>
  <si>
    <t>Budesonide 500micrograms/2ml nebuliser liquid unit dose (Actavis UK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tavis UK Ltd)</t>
  </si>
  <si>
    <t>11005811000001101</t>
  </si>
  <si>
    <t>Budesonide 1mg/2ml nebuliser liquid unit dose (Actavis UK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)</t>
  </si>
  <si>
    <t>3637311000001107</t>
  </si>
  <si>
    <t>Corsodyl 1% dental (GlaxoSmithKline Consumer Healthcare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)</t>
  </si>
  <si>
    <t>20915511000001104</t>
  </si>
  <si>
    <t>Levetiracetam 1g (Zentiva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)</t>
  </si>
  <si>
    <t>3638511000001102</t>
  </si>
  <si>
    <t>MigraMax oral powder (Zentiva) 6 sachets</t>
  </si>
  <si>
    <t>3638811000001104</t>
  </si>
  <si>
    <t>MigraMax oral powder (Zentiva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)</t>
  </si>
  <si>
    <t>3639211000001105</t>
  </si>
  <si>
    <t>Corsodyl 0.2% oral (GlaxoSmithKline Consumer Healthcare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)</t>
  </si>
  <si>
    <t>20919711000001106</t>
  </si>
  <si>
    <t>Zolmitriptan 2.5mg orodispersible tablets sugar (Zentiva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tavis UK Ltd)</t>
  </si>
  <si>
    <t>19997511000001106</t>
  </si>
  <si>
    <t>Latanoprost 50micrograms/ml / Timolol 5mg/ml eye (Actavis UK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)</t>
  </si>
  <si>
    <t>22359111000001101</t>
  </si>
  <si>
    <t>Latanoprost 50micrograms/ml / Timolol 5mg/ml eye (Zentiva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)</t>
  </si>
  <si>
    <t>3650411000001100</t>
  </si>
  <si>
    <t>Tavegil 1mg (GlaxoSmithKline Consumer Healthcare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)</t>
  </si>
  <si>
    <t>18167011000001101</t>
  </si>
  <si>
    <t>Arzip 250mg (Zentiva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)</t>
  </si>
  <si>
    <t>18166811000001105</t>
  </si>
  <si>
    <t>Arzip 500mg (Zentiva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)</t>
  </si>
  <si>
    <t>18345011000001106</t>
  </si>
  <si>
    <t>Pramipexole 700microgram (Zentiva) 30 tablets</t>
  </si>
  <si>
    <t>18345111000001107</t>
  </si>
  <si>
    <t>Pramipexole 700microgram (Zentiva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tavis UK Ltd)</t>
  </si>
  <si>
    <t>17667411000001100</t>
  </si>
  <si>
    <t>Desmopressin 100microgram (Actavis UK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)</t>
  </si>
  <si>
    <t>18344711000001109</t>
  </si>
  <si>
    <t>Pramipexole 180microgram (Zentiva) 30 tablets</t>
  </si>
  <si>
    <t>18344811000001101</t>
  </si>
  <si>
    <t>Pramipexole 180microgram (Zentiva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)</t>
  </si>
  <si>
    <t>18344511000001104</t>
  </si>
  <si>
    <t>Pramipexole 88microgram (Zentiva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)</t>
  </si>
  <si>
    <t>19213511000001101</t>
  </si>
  <si>
    <t>Clindamycin 150mg (Zentiva) 24 capsules</t>
  </si>
  <si>
    <t>4 x 6 capsules</t>
  </si>
  <si>
    <t>19213611000001102</t>
  </si>
  <si>
    <t>Clindamycin 150mg (Zentiva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tavis UK Ltd)</t>
  </si>
  <si>
    <t>33634111000001102</t>
  </si>
  <si>
    <t>Clindamycin 150mg (Actavis UK Ltd) 24 capsules</t>
  </si>
  <si>
    <t>33634211000001108</t>
  </si>
  <si>
    <t>Clindamycin 150mg (Actavis UK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)</t>
  </si>
  <si>
    <t>19534311000001109</t>
  </si>
  <si>
    <t>Letrozole 2.5mg (Zentiva) 14 tablets</t>
  </si>
  <si>
    <t>19534411000001102</t>
  </si>
  <si>
    <t>Letrozole 2.5mg (Zentiva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Merck Sharp &amp; Dohme Ltd)</t>
  </si>
  <si>
    <t>3674311000001101</t>
  </si>
  <si>
    <t>Clinoril 100mg (Merck Sharp &amp; Dohme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Merck Sharp &amp; Dohme Ltd)</t>
  </si>
  <si>
    <t>3674111000001103</t>
  </si>
  <si>
    <t>Dolobid 250mg (Merck Sharp &amp; Dohme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Merck Sharp &amp; Dohme Ltd)</t>
  </si>
  <si>
    <t>3674811000001105</t>
  </si>
  <si>
    <t>Dolobid 500mg (Merck Sharp &amp; Dohme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Merck Sharp &amp; Dohme Ltd)</t>
  </si>
  <si>
    <t>3676111000001105</t>
  </si>
  <si>
    <t>Clinoril 200mg (Merck Sharp &amp; Dohme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tavis UK Ltd)</t>
  </si>
  <si>
    <t>19786911000001105</t>
  </si>
  <si>
    <t>Modafinil 100mg (Actavis UK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)</t>
  </si>
  <si>
    <t>31876111000001106</t>
  </si>
  <si>
    <t>Modafinil 100mg (Zentiva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Ltd)</t>
  </si>
  <si>
    <t>3685811000001103</t>
  </si>
  <si>
    <t>Emadine 0.5mg/ml eye (Alcon Eye Care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Sanofi)</t>
  </si>
  <si>
    <t>3687711000001100</t>
  </si>
  <si>
    <t>Corgard 80mg (Sanofi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ceuticals)</t>
  </si>
  <si>
    <t>3688411000001105</t>
  </si>
  <si>
    <t>Orap 4mg (Eumedica Pharmaceuticals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Ltd)</t>
  </si>
  <si>
    <t>3689511000001103</t>
  </si>
  <si>
    <t>Vexol 10mg/ml eye (Alcon Eye Care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Cheplapharm Arzneimittel GmbH)</t>
  </si>
  <si>
    <t>3692211000001108</t>
  </si>
  <si>
    <t>Rythmodan Retard 250mg (Cheplapharm Arzneimittel GmbH) 56 tablets</t>
  </si>
  <si>
    <t>15859711000001101</t>
  </si>
  <si>
    <t>Rythmodan Retard 250mg (Cheplapharm Arzneimittel GmbH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)</t>
  </si>
  <si>
    <t>3703611000001108</t>
  </si>
  <si>
    <t>Quellada-M 1% cream (GlaxoSmithKline Consumer Healthcare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Merck Sharp &amp; Dohme Ltd)</t>
  </si>
  <si>
    <t>3711211000001105</t>
  </si>
  <si>
    <t>Testosterone 100mg (Merck Sharp &amp; Dohme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)</t>
  </si>
  <si>
    <t>3738411000001109</t>
  </si>
  <si>
    <t>PanOxyl 10 (GlaxoSmithKline Consumer Healthcare) 40 grams</t>
  </si>
  <si>
    <t>1306010C0BGAEAC</t>
  </si>
  <si>
    <t>PanOxyl 10 Aquagel</t>
  </si>
  <si>
    <t>8237511000001102</t>
  </si>
  <si>
    <t>PanOxyl 10 Aquagel (GlaxoSmithKline Consumer Healthcare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)</t>
  </si>
  <si>
    <t>3745511000001101</t>
  </si>
  <si>
    <t>PanOxyl 10 (GlaxoSmithKline Consumer Healthcare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)</t>
  </si>
  <si>
    <t>3758911000001100</t>
  </si>
  <si>
    <t>ZeaSORB (GlaxoSmithKline Consumer Healthcare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Ltd)</t>
  </si>
  <si>
    <t>3765911000001100</t>
  </si>
  <si>
    <t>Entocort CR 3mg (Tillotts Pharma Ltd) 100 capsules</t>
  </si>
  <si>
    <t>38086611000001102</t>
  </si>
  <si>
    <t>Entocort CR 3mg (Tillotts Pharma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Ltd)</t>
  </si>
  <si>
    <t>29007811000001104</t>
  </si>
  <si>
    <t>Ketoconazole 200mg (HRA Pharma UK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Merck Sharp &amp; Dohme Ltd)</t>
  </si>
  <si>
    <t>3774011000001106</t>
  </si>
  <si>
    <t>Estradiol 50mg (Merck Sharp &amp; Dohme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LEO Pharma)</t>
  </si>
  <si>
    <t>3779111000001108</t>
  </si>
  <si>
    <t>Locoid 0.1% scalp (LEO Pharma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Casen Recordati S.L.)</t>
  </si>
  <si>
    <t>3787211000001103</t>
  </si>
  <si>
    <t>Cleen Ready-to-use 133ml (Casen Recordati S.L.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)</t>
  </si>
  <si>
    <t>3792011000001107</t>
  </si>
  <si>
    <t>Pentazocine 25mg (Zentiva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)</t>
  </si>
  <si>
    <t>3792711000001109</t>
  </si>
  <si>
    <t>Fortral 25mg (Zentiva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)</t>
  </si>
  <si>
    <t>3798311000001108</t>
  </si>
  <si>
    <t>Brasivol Fine No.1 38% (GlaxoSmithKline Consumer Healthcare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)</t>
  </si>
  <si>
    <t>20913711000001108</t>
  </si>
  <si>
    <t>Co-codamol 15mg/500mg (Zentiva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tavis UK Ltd)</t>
  </si>
  <si>
    <t>34035311000001109</t>
  </si>
  <si>
    <t>Co-codamol 15mg/500mg (Actavis UK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Ltd)</t>
  </si>
  <si>
    <t>3803511000001106</t>
  </si>
  <si>
    <t>Isopto Frin 0.12% eye (Alcon Eye Care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tavis UK Ltd)</t>
  </si>
  <si>
    <t>10720611000001107</t>
  </si>
  <si>
    <t>Ondansetron 8mg (Actavis UK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tavis UK Ltd)</t>
  </si>
  <si>
    <t>10720311000001102</t>
  </si>
  <si>
    <t>Ondansetron 4mg (Actavis UK Ltd) 30 tablets</t>
  </si>
  <si>
    <t>30846511000001108</t>
  </si>
  <si>
    <t>Ondansetron 4mg (Actavis UK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Merck Sharp &amp; Dohme Ltd)</t>
  </si>
  <si>
    <t>3838611000001109</t>
  </si>
  <si>
    <t>Pregnyl 5,000unit powder and solvent for solution for injection (Merck Sharp &amp; Dohme Ltd) 1 ampoule</t>
  </si>
  <si>
    <t>3838911000001103</t>
  </si>
  <si>
    <t>Pregnyl 5,000unit powder and solvent for solution for injection (Merck Sharp &amp; Dohme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)</t>
  </si>
  <si>
    <t>3857511000001105</t>
  </si>
  <si>
    <t>Savlon disinfectant (GlaxoSmithKline Consumer Healthcare) 500 mls</t>
  </si>
  <si>
    <t>3857711000001100</t>
  </si>
  <si>
    <t>Savlon disinfectant (GlaxoSmithKline Consumer Healthcare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UCB Pharma Ltd)</t>
  </si>
  <si>
    <t>3860211000001102</t>
  </si>
  <si>
    <t>Viridal Duo Continuation Pack 40microgram powder and solvent for solution for injection (UCB Pharma Ltd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tavis UK Ltd)</t>
  </si>
  <si>
    <t>35827911000001105</t>
  </si>
  <si>
    <t>Ondansetron 4mg/5ml oral solution sugar (Actavis UK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Merck Sharp &amp; Dohme Ltd)</t>
  </si>
  <si>
    <t>3878811000001105</t>
  </si>
  <si>
    <t>Estradiol 25mg (Merck Sharp &amp; Dohme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)</t>
  </si>
  <si>
    <t>3885411000001107</t>
  </si>
  <si>
    <t>Preparation H (GlaxoSmithKline Consumer Healthcare) 25 grams</t>
  </si>
  <si>
    <t>3885511000001106</t>
  </si>
  <si>
    <t>Preparation H (GlaxoSmithKline Consumer Healthcare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)</t>
  </si>
  <si>
    <t>14957311000001106</t>
  </si>
  <si>
    <t>Ropinirole 500microgram (Zentiva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)</t>
  </si>
  <si>
    <t>18521011000001108</t>
  </si>
  <si>
    <t>Trazodone 50mg/5ml oral solution sugar (Zentiva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Ltd)</t>
  </si>
  <si>
    <t>3907011000001104</t>
  </si>
  <si>
    <t>Mydriacyl 1% eye (Alcon Eye Care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)</t>
  </si>
  <si>
    <t>3916411000001108</t>
  </si>
  <si>
    <t>Solpaflex (GlaxoSmithKline Consumer Healthcare) 12 tablets</t>
  </si>
  <si>
    <t>3916811000001105</t>
  </si>
  <si>
    <t>Solpaflex (GlaxoSmithKline Consumer Healthcare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)</t>
  </si>
  <si>
    <t>3919111000001106</t>
  </si>
  <si>
    <t>Anadin Ultra 200mg (GlaxoSmithKline Consumer Healthcare) 16 capsules</t>
  </si>
  <si>
    <t>3920111000001107</t>
  </si>
  <si>
    <t>Anadin Ultra 200mg (GlaxoSmithKline Consumer Healthcare) 8 capsules</t>
  </si>
  <si>
    <t>3920311000001109</t>
  </si>
  <si>
    <t>Anadin Ultra 200mg (GlaxoSmithKline Consumer Healthcare) 32 capsules</t>
  </si>
  <si>
    <t>10668011000001103</t>
  </si>
  <si>
    <t>Anadin Ultra 200mg (GlaxoSmithKline Consumer Healthcare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Cheplapharm Arzneimittel GmbH)</t>
  </si>
  <si>
    <t>3929311000001100</t>
  </si>
  <si>
    <t>Suprefact 5.5mg/5.5ml solution for injection (Cheplapharm Arzneimittel GmbH) 2 vials</t>
  </si>
  <si>
    <t>0607020B0BBABAB</t>
  </si>
  <si>
    <t>Suprecur 5.5mg/5.5ml solution for injection vials</t>
  </si>
  <si>
    <t>3929511000001106</t>
  </si>
  <si>
    <t>Suprecur 5.5mg/5.5ml solution for injection vials (Cheplapharm Arzneimittel GmbH)</t>
  </si>
  <si>
    <t>3929611000001105</t>
  </si>
  <si>
    <t>Suprecur 5.5mg/5.5ml solution for injection (Cheplapharm Arzneimittel GmbH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Ltd)</t>
  </si>
  <si>
    <t>3935911000001104</t>
  </si>
  <si>
    <t>Isopto Carbachol 3% eye (Alcon Eye Care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Ltd)</t>
  </si>
  <si>
    <t>3954511000001106</t>
  </si>
  <si>
    <t>Entocort 2mg/100ml (Tillotts Pharma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10,000units/1ml solution for injection pre-filled syringes (Pfizer Ltd)</t>
  </si>
  <si>
    <t>3970411000001103</t>
  </si>
  <si>
    <t>Fragmin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)</t>
  </si>
  <si>
    <t>17330311000001105</t>
  </si>
  <si>
    <t>Gentamicin Paediatric 20mg/2ml solution for injection (Zentiva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Merck Sharp &amp; Dohme Ltd)</t>
  </si>
  <si>
    <t>3986011000001101</t>
  </si>
  <si>
    <t>Orgalutran 250micrograms/0.5ml solution for injection pre-filled (Merck Sharp &amp; Dohme Ltd) 1 pre-filled disposable injection</t>
  </si>
  <si>
    <t>3986211000001106</t>
  </si>
  <si>
    <t>Orgalutran 250micrograms/0.5ml solution for injection pre-filled (Merck Sharp &amp; Dohme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Merck Sharp &amp; Dohme Ltd)</t>
  </si>
  <si>
    <t>3988211000001107</t>
  </si>
  <si>
    <t>Puregon 50units/0.5ml solution for injection (Merck Sharp &amp; Dohme Ltd) 1 vial</t>
  </si>
  <si>
    <t>3988511000001105</t>
  </si>
  <si>
    <t>Puregon 50units/0.5ml solution for injection (Merck Sharp &amp; Dohme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Merck Sharp &amp; Dohme Ltd)</t>
  </si>
  <si>
    <t>3990811000001109</t>
  </si>
  <si>
    <t>Puregon 100units/0.5ml solution for injection (Merck Sharp &amp; Dohme Ltd) 1 vial</t>
  </si>
  <si>
    <t>3991111000001108</t>
  </si>
  <si>
    <t>Puregon 100units/0.5ml solution for injection (Merck Sharp &amp; Dohme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)</t>
  </si>
  <si>
    <t>3994411000001101</t>
  </si>
  <si>
    <t>Beechams Cold &amp; Flu (GlaxoSmithKline Consumer Healthcare) 10 capsules</t>
  </si>
  <si>
    <t>3994611000001103</t>
  </si>
  <si>
    <t>Beechams Cold &amp; Flu (GlaxoSmithKline Consumer Healthcare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)</t>
  </si>
  <si>
    <t>7988111000001108</t>
  </si>
  <si>
    <t>Beechams Decongestant Plus with Paracetamol (GlaxoSmithKline Consumer Healthcare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Merck Sharp &amp; Dohme Ltd)</t>
  </si>
  <si>
    <t>3995011000001109</t>
  </si>
  <si>
    <t>Puregon 600units/0.72ml solution for injection (Merck Sharp &amp; Dohme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LEO Pharma)</t>
  </si>
  <si>
    <t>4019411000001106</t>
  </si>
  <si>
    <t>Locoid Crelo 0.1% topical (LEO Pharma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Ltd)</t>
  </si>
  <si>
    <t>4022511000001105</t>
  </si>
  <si>
    <t>Oculotect 5% eye drops 0.4ml unit (Alcon Eye Care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Merck Sharp &amp; Dohme Ltd)</t>
  </si>
  <si>
    <t>4024011000001108</t>
  </si>
  <si>
    <t>Diprosone 0.05% (Merck Sharp &amp; Dohme Ltd) 30 mls</t>
  </si>
  <si>
    <t>4024311000001106</t>
  </si>
  <si>
    <t>Diprosone 0.05% (Merck Sharp &amp; Dohme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Warner Chilcott UK Ltd)</t>
  </si>
  <si>
    <t>4028711000001102</t>
  </si>
  <si>
    <t>Actonel Once a Week 35mg (Warner Chilcott UK Ltd) 4 tablets</t>
  </si>
  <si>
    <t>10910111000001101</t>
  </si>
  <si>
    <t>Actonel Once a Week 35mg (Warner Chilcott 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)</t>
  </si>
  <si>
    <t>18354911000001109</t>
  </si>
  <si>
    <t>Risedronate sodium 35mg (Zentiva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Ltd)</t>
  </si>
  <si>
    <t>4038411000001105</t>
  </si>
  <si>
    <t>Metopirone 250mg (HRA Pharma UK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Merck Sharp &amp; Dohme Ltd)</t>
  </si>
  <si>
    <t>4043911000001108</t>
  </si>
  <si>
    <t>Asmanex 400micrograms/dose (Merck Sharp &amp; Dohme Ltd) 30 doses</t>
  </si>
  <si>
    <t>4044411000001102</t>
  </si>
  <si>
    <t>Asmanex 400micrograms/dose (Merck Sharp &amp; Dohme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Merck Sharp &amp; Dohme Ltd)</t>
  </si>
  <si>
    <t>4045911000001109</t>
  </si>
  <si>
    <t>Asmanex 200micrograms/dose (Merck Sharp &amp; Dohme Ltd) 30 doses</t>
  </si>
  <si>
    <t>4046111000001100</t>
  </si>
  <si>
    <t>Asmanex 200micrograms/dose (Merck Sharp &amp; Dohme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Sanochemia Diagnostics UK Ltd)</t>
  </si>
  <si>
    <t>4056211000001109</t>
  </si>
  <si>
    <t>Citramag effervescent powder (Sanochemia Diagnostics UK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lsungen AG)</t>
  </si>
  <si>
    <t>36077411000001100</t>
  </si>
  <si>
    <t>Naloxone 400micrograms/1ml solution for injection (B.Braun Melsungen AG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)</t>
  </si>
  <si>
    <t>23047411000001107</t>
  </si>
  <si>
    <t>Dolocodon PR 5mg (Zentiva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)</t>
  </si>
  <si>
    <t>4079211000001103</t>
  </si>
  <si>
    <t>Fortral 30mg/1ml solution for injection (Zentiva) 10 ampoules</t>
  </si>
  <si>
    <t>4079311000001106</t>
  </si>
  <si>
    <t>Pentazocine 30mg/1ml solution for injection ampoules (Zentiva)</t>
  </si>
  <si>
    <t>4079411000001104</t>
  </si>
  <si>
    <t>Pentazocine 30mg/1ml solution for injection (Zentiva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)</t>
  </si>
  <si>
    <t>4079911000001107</t>
  </si>
  <si>
    <t>Fortral 60mg/2ml solution for injection (Zentiva) 10 ampoules</t>
  </si>
  <si>
    <t>4080011000001108</t>
  </si>
  <si>
    <t>Pentazocine 60mg/2ml solution for injection ampoules (Zentiva)</t>
  </si>
  <si>
    <t>4080111000001109</t>
  </si>
  <si>
    <t>Pentazocine 60mg/2ml solution for injection (Zentiva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)</t>
  </si>
  <si>
    <t>4093711000001102</t>
  </si>
  <si>
    <t>Preparation H 50% clear (GlaxoSmithKline Consumer Healthcare) 25 grams</t>
  </si>
  <si>
    <t>9528111000001100</t>
  </si>
  <si>
    <t>Preparation H 50% clear (GlaxoSmithKline Consumer Healthcare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Ltd)</t>
  </si>
  <si>
    <t>4120011000001107</t>
  </si>
  <si>
    <t>Mydriacyl 0.5% eye (Alcon Eye Care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Merck Sharp &amp; Dohme Ltd)</t>
  </si>
  <si>
    <t>4121411000001107</t>
  </si>
  <si>
    <t>Testosterone 200mg (Merck Sharp &amp; Dohme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)</t>
  </si>
  <si>
    <t>38179111000001102</t>
  </si>
  <si>
    <t>Tobramycin 300mg/5ml nebuliser liquid (Zentiva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tavis UK Ltd)</t>
  </si>
  <si>
    <t>4127911000001107</t>
  </si>
  <si>
    <t>Vancomycin 125mg (Actavis UK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)</t>
  </si>
  <si>
    <t>4128111000001105</t>
  </si>
  <si>
    <t>Lamisil AT 1% (GlaxoSmithKline Consumer Healthcare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Merck Sharp &amp; Dohme Ltd)</t>
  </si>
  <si>
    <t>4130811000001104</t>
  </si>
  <si>
    <t>HBvaxPRO 5micrograms/0.5ml vaccine suspension for injection (Merck Sharp &amp; Dohme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Merck Sharp &amp; Dohme Ltd)</t>
  </si>
  <si>
    <t>4131211000001106</t>
  </si>
  <si>
    <t>Tinaderm 1% (Merck Sharp &amp; Dohme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Merck Sharp &amp; Dohme Ltd)</t>
  </si>
  <si>
    <t>4151911000001103</t>
  </si>
  <si>
    <t>Pregnyl 1,500unit powder and solvent for solution for injection (Merck Sharp &amp; Dohme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)</t>
  </si>
  <si>
    <t>35019411000001104</t>
  </si>
  <si>
    <t>Rosuvastatin 10mg (Zentiva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)</t>
  </si>
  <si>
    <t>35019711000001105</t>
  </si>
  <si>
    <t>Rosuvastatin 20mg (Zentiva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)</t>
  </si>
  <si>
    <t>35018811000001109</t>
  </si>
  <si>
    <t>Rosuvastatin 40mg (Zentiva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tavis UK Ltd)</t>
  </si>
  <si>
    <t>4203411000001100</t>
  </si>
  <si>
    <t>Vancomycin 250mg (Actavis UK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Cheplapharm Arzneimittel GmbH)</t>
  </si>
  <si>
    <t>4256611000001100</t>
  </si>
  <si>
    <t>Suprecur 150micrograms/dose nasal (Cheplapharm Arzneimittel GmbH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Cheplapharm Arzneimittel GmbH)</t>
  </si>
  <si>
    <t>4257211000001100</t>
  </si>
  <si>
    <t>Suprefact 100micrograms/dose nasal (Cheplapharm Arzneimittel GmbH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Merck Sharp &amp; Dohme Ltd)</t>
  </si>
  <si>
    <t>4262111000001100</t>
  </si>
  <si>
    <t>IntronA 30million units/1.2ml solution for injection multidose (Merck Sharp &amp; Dohme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Merck Sharp &amp; Dohme Ltd)</t>
  </si>
  <si>
    <t>4262411000001105</t>
  </si>
  <si>
    <t>IntronA 18million units/1.2ml solution for injection multidose (Merck Sharp &amp; Dohme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Aspen Pharma Trading Ltd)</t>
  </si>
  <si>
    <t>4332911000001101</t>
  </si>
  <si>
    <t>Arixtra 2.5mg/0.5ml solution for injection pre-filled (Aspen Pharma Trading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)</t>
  </si>
  <si>
    <t>37267011000001105</t>
  </si>
  <si>
    <t>Voriconazole 50mg (Zentiva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)</t>
  </si>
  <si>
    <t>24096111000001106</t>
  </si>
  <si>
    <t>Nebbaro 1000mg (Zentiva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)</t>
  </si>
  <si>
    <t>37266811000001101</t>
  </si>
  <si>
    <t>Voriconazole 200mg (Zentiva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)</t>
  </si>
  <si>
    <t>34664711000001109</t>
  </si>
  <si>
    <t>Valganciclovir 450mg (Zentiva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Merck Sharp &amp; Dohme Ltd)</t>
  </si>
  <si>
    <t>4346911000001103</t>
  </si>
  <si>
    <t>Crixivan 400mg (Merck Sharp &amp; Dohme Ltd) 180 capsules</t>
  </si>
  <si>
    <t>5377111000001109</t>
  </si>
  <si>
    <t>30 x 6 capsules</t>
  </si>
  <si>
    <t>4347011000001104</t>
  </si>
  <si>
    <t>Crixivan 400mg (Merck Sharp &amp; Dohme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Merck Sharp &amp; Dohme Ltd)</t>
  </si>
  <si>
    <t>4347311000001101</t>
  </si>
  <si>
    <t>Crixivan 200mg (Merck Sharp &amp; Dohme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Merck Sharp &amp; Dohme Ltd)</t>
  </si>
  <si>
    <t>4347611000001106</t>
  </si>
  <si>
    <t>Crixivan 333mg (Merck Sharp &amp; Dohme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Cheplapharm Arzneimittel GmbH)</t>
  </si>
  <si>
    <t>4351511000001104</t>
  </si>
  <si>
    <t>Cymevene 500mg powder for concentrate for solution for infusion (Cheplapharm Arzneimittel GmbH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lsungen AG)</t>
  </si>
  <si>
    <t>36080011000001100</t>
  </si>
  <si>
    <t>Propofol-Lipuro 1% emulsion for injection 20ml (B.Braun Melsungen AG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lsungen AG)</t>
  </si>
  <si>
    <t>34343311000001105</t>
  </si>
  <si>
    <t>Propofol-Lipuro 1% emulsion for infusion 50ml (B.Braun Melsungen AG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lsungen AG)</t>
  </si>
  <si>
    <t>36083911000001109</t>
  </si>
  <si>
    <t>Propofol-Lipuro 1% emulsion for infusion 100ml (B.Braun Melsungen AG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)</t>
  </si>
  <si>
    <t>37241911000001105</t>
  </si>
  <si>
    <t>Vardenafil 5mg (Zentiva) 4 tablets</t>
  </si>
  <si>
    <t>37242011000001103</t>
  </si>
  <si>
    <t>Vardenafil 5mg (Zentiva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)</t>
  </si>
  <si>
    <t>37242211000001108</t>
  </si>
  <si>
    <t>Vardenafil 10mg (Zentiva) 4 tablets</t>
  </si>
  <si>
    <t>37242311000001100</t>
  </si>
  <si>
    <t>Vardenafil 10mg (Zentiva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)</t>
  </si>
  <si>
    <t>35646911000001103</t>
  </si>
  <si>
    <t>Dutasteride 500microgram (Zentiva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)</t>
  </si>
  <si>
    <t>37242511000001106</t>
  </si>
  <si>
    <t>Vardenafil 20mg (Zentiva) 4 tablets</t>
  </si>
  <si>
    <t>37242611000001105</t>
  </si>
  <si>
    <t>Vardenafil 20mg (Zentiva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)</t>
  </si>
  <si>
    <t>31320311000001107</t>
  </si>
  <si>
    <t>Frovatriptan 2.5mg (Zentiva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tavis UK Ltd)</t>
  </si>
  <si>
    <t>22261711000001102</t>
  </si>
  <si>
    <t>Modafinil 200mg (Actavis UK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)</t>
  </si>
  <si>
    <t>31876411000001101</t>
  </si>
  <si>
    <t>Modafinil 200mg (Zentiva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)</t>
  </si>
  <si>
    <t>4372211000001107</t>
  </si>
  <si>
    <t>Zantac 75 Dissolve (GlaxoSmithKline Consumer Healthcare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Merck Sharp &amp; Dohme Ltd)</t>
  </si>
  <si>
    <t>4375611000001100</t>
  </si>
  <si>
    <t>Mefoxin 1g powder for solution for injection (Merck Sharp &amp; Dohme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Merck Sharp &amp; Dohme Ltd)</t>
  </si>
  <si>
    <t>4376511000001106</t>
  </si>
  <si>
    <t>Mefoxin 2g powder for solution for injection (Merck Sharp &amp; Dohme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)</t>
  </si>
  <si>
    <t>4377511000001108</t>
  </si>
  <si>
    <t>Nutrizym 22 gastro-resistant (Zentiva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)</t>
  </si>
  <si>
    <t>32391111000001107</t>
  </si>
  <si>
    <t>Meropenem 1g powder for solution for injection (Zentiva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Cheplapharm Arzneimittel GmbH)</t>
  </si>
  <si>
    <t>4384011000001102</t>
  </si>
  <si>
    <t>Potaba 3g (Cheplapharm Arzneimittel GmbH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Merck Sharp &amp; Dohme Ltd)</t>
  </si>
  <si>
    <t>4391111000001100</t>
  </si>
  <si>
    <t>Puregon 300units/0.36ml solution for injection (Merck Sharp &amp; Dohme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Merck Sharp &amp; Dohme Ltd)</t>
  </si>
  <si>
    <t>4391711000001104</t>
  </si>
  <si>
    <t>Primaxin IV 500mg powder for solution for infusion (Merck Sharp &amp; Dohme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Ltd)</t>
  </si>
  <si>
    <t>4391911000001102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Merck Sharp &amp; Dohme Ltd)</t>
  </si>
  <si>
    <t>4392211000001104</t>
  </si>
  <si>
    <t>Primaxin IM 500mg powder for suspension for injection (Merck Sharp &amp; Dohme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Ltd)</t>
  </si>
  <si>
    <t>4395611000001106</t>
  </si>
  <si>
    <t>Rebetol 200mg (Merck Sharp &amp; Dohme Ltd) 84 capsules</t>
  </si>
  <si>
    <t>4395711000001102</t>
  </si>
  <si>
    <t>Rebetol 200mg (Merck Sharp &amp; Dohme Ltd) 140 capsules</t>
  </si>
  <si>
    <t>4395811000001105</t>
  </si>
  <si>
    <t>Rebetol 200mg (Merck Sharp &amp; Dohme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Ltd)</t>
  </si>
  <si>
    <t>4398111000001108</t>
  </si>
  <si>
    <t>Remicade 100mg powder for concentrate for solution for infusion (Merck Sharp &amp; Dohme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2 x 5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Ltd)</t>
  </si>
  <si>
    <t>4420311000001109</t>
  </si>
  <si>
    <t>Temodal 20mg (Merck Sharp &amp; Dohme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)</t>
  </si>
  <si>
    <t>25553611000001108</t>
  </si>
  <si>
    <t>Temozolomide 20mg (Zentiva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Ltd)</t>
  </si>
  <si>
    <t>4420611000001104</t>
  </si>
  <si>
    <t>Temodal 100mg (Merck Sharp &amp; Dohme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)</t>
  </si>
  <si>
    <t>25554011000001104</t>
  </si>
  <si>
    <t>Temozolomide 100mg (Zentiva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Ltd)</t>
  </si>
  <si>
    <t>4420911000001105</t>
  </si>
  <si>
    <t>Temodal 250mg (Merck Sharp &amp; Dohme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)</t>
  </si>
  <si>
    <t>25555711000001103</t>
  </si>
  <si>
    <t>Temozolomide 250mg (Zentiva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Cheplapharm Arzneimittel GmbH)</t>
  </si>
  <si>
    <t>34198211000001109</t>
  </si>
  <si>
    <t>Tretinoin 10mg (Cheplapharm Arzneimittel GmbH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Cheplapharm Arzneimittel GmbH)</t>
  </si>
  <si>
    <t>4430411000001100</t>
  </si>
  <si>
    <t>Vepesid 50mg (Cheplapharm Arzneimittel GmbH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Cheplapharm Arzneimittel GmbH)</t>
  </si>
  <si>
    <t>4430711000001106</t>
  </si>
  <si>
    <t>Vepesid 100mg (Cheplapharm Arzneimittel GmbH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Oncology Plc)</t>
  </si>
  <si>
    <t>36687111000001109</t>
  </si>
  <si>
    <t>Etoposide 100mg/5ml concentrate for solution for infusion (Fresenius Kabi Oncology Plc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)</t>
  </si>
  <si>
    <t>23668811000001107</t>
  </si>
  <si>
    <t>Capecitabine 150mg (Zentiva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)</t>
  </si>
  <si>
    <t>23669011000001106</t>
  </si>
  <si>
    <t>Capecitabine 500mg (Zentiva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)</t>
  </si>
  <si>
    <t>4472611000001104</t>
  </si>
  <si>
    <t>Beechams All-In-One oral (GlaxoSmithKline Consumer Healthcare) 160 mls</t>
  </si>
  <si>
    <t>14695411000001101</t>
  </si>
  <si>
    <t>Beechams All-In-One oral (GlaxoSmithKline Consumer Healthcare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)</t>
  </si>
  <si>
    <t>4473611000001109</t>
  </si>
  <si>
    <t>Beechams Flu-Plus (GlaxoSmithKline Consumer Healthcare) 16 tablets</t>
  </si>
  <si>
    <t>4473711000001100</t>
  </si>
  <si>
    <t>Beechams Flu-Plus (GlaxoSmithKline Consumer Healthcare) 24 tablets</t>
  </si>
  <si>
    <t>14695811000001104</t>
  </si>
  <si>
    <t>Beechams Flu-Plus (GlaxoSmithKline Consumer Healthcare) 8 tablets</t>
  </si>
  <si>
    <t>0407010X0BTAKAW</t>
  </si>
  <si>
    <t>Beechams Active Cold Relief caplets</t>
  </si>
  <si>
    <t>12659211000001100</t>
  </si>
  <si>
    <t>Beechams Active Cold Relief caplets (GlaxoSmithKline Consumer Healthcare)</t>
  </si>
  <si>
    <t>12659411000001101</t>
  </si>
  <si>
    <t>Beechams Active Cold Relief (GlaxoSmithKline Consumer Healthcare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)</t>
  </si>
  <si>
    <t>4490511000001106</t>
  </si>
  <si>
    <t>Panadol NightPain (GlaxoSmithKline Consumer Healthcare) 10 tablets</t>
  </si>
  <si>
    <t>4490611000001105</t>
  </si>
  <si>
    <t>Panadol NightPain (GlaxoSmithKline Consumer Healthcare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Merck Sharp &amp; Dohme Ltd)</t>
  </si>
  <si>
    <t>4495711000001106</t>
  </si>
  <si>
    <t>Ezetrol 10mg (Merck Sharp &amp; Dohme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)</t>
  </si>
  <si>
    <t>35775311000001104</t>
  </si>
  <si>
    <t>Ezetimibe 10mg (Zentiva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Merck Sharp &amp; Dohme Ltd)</t>
  </si>
  <si>
    <t>4512011000001107</t>
  </si>
  <si>
    <t>IntronA 10million unit powder and solvent for solution for injection (Merck Sharp &amp; Dohme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Merck Sharp &amp; Dohme Ltd)</t>
  </si>
  <si>
    <t>4520411000001108</t>
  </si>
  <si>
    <t>IntronA 60million units/1.2ml solution for injection multidose (Merck Sharp &amp; Dohme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)</t>
  </si>
  <si>
    <t>4540111000001101</t>
  </si>
  <si>
    <t>Diumide-K Continus (Teofarma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Merck Sharp &amp; Dohme Ltd)</t>
  </si>
  <si>
    <t>4541811000001100</t>
  </si>
  <si>
    <t>Indocid 5mg/ml oral (Merck Sharp &amp; Dohme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Merck Sharp &amp; Dohme Ltd)</t>
  </si>
  <si>
    <t>4544111000001105</t>
  </si>
  <si>
    <t>Hydrosaluric 25mg (Merck Sharp &amp; Dohme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Merck Sharp &amp; Dohme Ltd)</t>
  </si>
  <si>
    <t>4546311000001101</t>
  </si>
  <si>
    <t>Hydrosaluric 50mg (Merck Sharp &amp; Dohme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15mg tablets</t>
  </si>
  <si>
    <t>4551711000001106</t>
  </si>
  <si>
    <t>Senokot Max Strength 15mg tablets (Reckitt Benckiser Healthcare (UK) Ltd)</t>
  </si>
  <si>
    <t>4551811000001103</t>
  </si>
  <si>
    <t>Senokot Max Strength 15mg (Reckitt Benckiser Healthcare (UK) Ltd) 24 tablets</t>
  </si>
  <si>
    <t>10268811000001106</t>
  </si>
  <si>
    <t>Senokot Max Strength 15mg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)</t>
  </si>
  <si>
    <t>4554211000001102</t>
  </si>
  <si>
    <t>Tums Assorted Fruit Antacid (GlaxoSmithKline Consumer Healthcare) 36 tablets</t>
  </si>
  <si>
    <t>4555211000001101</t>
  </si>
  <si>
    <t>Tums Assorted Fruit Antacid (GlaxoSmithKline Consumer Healthcare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4563811000001105</t>
  </si>
  <si>
    <t>Benemid 500mg (Merck Sharp &amp; Dohme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)</t>
  </si>
  <si>
    <t>4581011000001102</t>
  </si>
  <si>
    <t>Tixylix Chesty Cough 50mg/5ml oral (GlaxoSmithKline Consumer Healthcare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)</t>
  </si>
  <si>
    <t>4582611000001103</t>
  </si>
  <si>
    <t>Beechams Throat-Plus Lemon (GlaxoSmithKline Consumer Healthcare) 24 lozenges</t>
  </si>
  <si>
    <t>4582711000001107</t>
  </si>
  <si>
    <t>Beechams Throat-Plus Blackcurrant lozenges (GlaxoSmithKline Consumer Healthcare)</t>
  </si>
  <si>
    <t>4582811000001104</t>
  </si>
  <si>
    <t>Beechams Throat-Plus Blackcurrant (GlaxoSmithKline Consumer Healthcare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Merck Sharp &amp; Dohme Ltd)</t>
  </si>
  <si>
    <t>4584811000001105</t>
  </si>
  <si>
    <t>Aramine 10mg/1ml solution for injection (Merck Sharp &amp; Dohme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BAG</t>
  </si>
  <si>
    <t>Advate 500unit inj vials</t>
  </si>
  <si>
    <t>7658011000001103</t>
  </si>
  <si>
    <t>Advate 500unit powder and solvent for solution for injection vials (Shire Pharmaceuticals Ltd)</t>
  </si>
  <si>
    <t>7658111000001102</t>
  </si>
  <si>
    <t>Advate 500unit powder and solvent for solution for injection (Shire Pharmaceuticals Ltd) 1 vial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AAF</t>
  </si>
  <si>
    <t>Advate 250unit inj vials</t>
  </si>
  <si>
    <t>7657811000001105</t>
  </si>
  <si>
    <t>Advate 250unit powder and solvent for solution for injection vials (Shire Pharmaceuticals Ltd)</t>
  </si>
  <si>
    <t>7657911000001100</t>
  </si>
  <si>
    <t>Advate 250unit powder and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)</t>
  </si>
  <si>
    <t>10967411000001109</t>
  </si>
  <si>
    <t>Gentamicin Intrathecal 5mg/1ml solution for injection (Zentiva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)</t>
  </si>
  <si>
    <t>4613411000001100</t>
  </si>
  <si>
    <t>Alphosyl (GlaxoSmithKline Consumer Healthcare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)</t>
  </si>
  <si>
    <t>4619111000001108</t>
  </si>
  <si>
    <t>Phillips' Milk of Magnesia 300mg chewable (GlaxoSmithKline Consumer Healthcare) 24 tablets</t>
  </si>
  <si>
    <t>4619211000001102</t>
  </si>
  <si>
    <t>Phillips' Milk of Magnesia 300mg chewable (GlaxoSmithKline Consumer Healthcare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Merck Sharp &amp; Dohme Ltd)</t>
  </si>
  <si>
    <t>4830611000001109</t>
  </si>
  <si>
    <t>M-M-R II vaccine powder and solvent for solution for injection 0.5ml (Merck Sharp &amp; Dohme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)</t>
  </si>
  <si>
    <t>23260311000001102</t>
  </si>
  <si>
    <t>Memantine 10mg/ml oral solution sugar (Zentiva) 50 mls</t>
  </si>
  <si>
    <t>23260411000001109</t>
  </si>
  <si>
    <t>Memantine 10mg/ml oral solution sugar (Zentiva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Oncology Plc)</t>
  </si>
  <si>
    <t>36600111000001107</t>
  </si>
  <si>
    <t>Carboplatin 150mg/15ml concentrate for solution for infusion (Fresenius Kabi Oncology Plc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Oncology Plc)</t>
  </si>
  <si>
    <t>36600311000001109</t>
  </si>
  <si>
    <t>Carboplatin 450mg/45ml concentrate for solution for infusion (Fresenius Kabi Oncology Plc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Oncology Plc)</t>
  </si>
  <si>
    <t>36600511000001103</t>
  </si>
  <si>
    <t>Carboplatin 50mg/5ml concentrate for solution for infusion (Fresenius Kabi Oncology Plc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Oncology Plc)</t>
  </si>
  <si>
    <t>36600711000001108</t>
  </si>
  <si>
    <t>Carboplatin 600mg/60ml concentrate for solution for infusion (Fresenius Kabi Oncology Plc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Merck Sharp &amp; Dohme Ltd)</t>
  </si>
  <si>
    <t>4643311000001102</t>
  </si>
  <si>
    <t>VAQTA Paediatric vaccine suspension for injection 0.5ml (Merck Sharp &amp; Dohme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)</t>
  </si>
  <si>
    <t>4647611000001104</t>
  </si>
  <si>
    <t>Robitussin Dry Cough 7.5mg/5ml oral solution sugar (GlaxoSmithKline Consumer Healthcare) 100 mls</t>
  </si>
  <si>
    <t>21402211000001101</t>
  </si>
  <si>
    <t>Robitussin Dry Cough 7.5mg/5ml oral solution sugar (GlaxoSmithKline Consumer Healthcare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)</t>
  </si>
  <si>
    <t>4648211000001102</t>
  </si>
  <si>
    <t>Robitussin Chesty Cough 100mg/5ml oral (GlaxoSmithKline Consumer Healthcare) 100 mls</t>
  </si>
  <si>
    <t>21401811000001109</t>
  </si>
  <si>
    <t>Robitussin Chesty Cough 100mg/5ml oral (GlaxoSmithKline Consumer Healthcare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Merck Sharp &amp; Dohme Ltd)</t>
  </si>
  <si>
    <t>4659911000001100</t>
  </si>
  <si>
    <t>Propecia 1mg (Merck Sharp &amp; Dohme Ltd) 28 tablets</t>
  </si>
  <si>
    <t>10920111000001107</t>
  </si>
  <si>
    <t>Propecia 1mg (Merck Sharp &amp; Dohme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Oncology Plc)</t>
  </si>
  <si>
    <t>36599111000001105</t>
  </si>
  <si>
    <t>Cytarabine 1g/10ml solution for injection (Fresenius Kabi Oncology Plc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Oncology Plc)</t>
  </si>
  <si>
    <t>36598911000001100</t>
  </si>
  <si>
    <t>Cytarabine 2g/20ml solution for injection (Fresenius Kabi Oncology Plc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Lincoln Medical Ltd)</t>
  </si>
  <si>
    <t>4686311000001100</t>
  </si>
  <si>
    <t>Anapen Junior 150micrograms/0.3ml (1 in 2,000) solution for injection (Lincoln Medical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)</t>
  </si>
  <si>
    <t>4691811000001103</t>
  </si>
  <si>
    <t>Daunorubicin 20mg powder for solution for infusion (Zentiva) 10 vials</t>
  </si>
  <si>
    <t>10627511000001103</t>
  </si>
  <si>
    <t>Daunorubicin 20mg powder for solution for infusion (Zentiva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Cheplapharm Arzneimittel GmbH)</t>
  </si>
  <si>
    <t>4702811000001102</t>
  </si>
  <si>
    <t>Fungizone 50mg powder for concentrate for solution for infusion (Cheplapharm Arzneimittel GmbH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Lincoln Medical Ltd)</t>
  </si>
  <si>
    <t>4719911000001100</t>
  </si>
  <si>
    <t>Anapen 300micrograms/0.3ml (1 in 1,000) solution for injection (Lincoln Medical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lsungen AG)</t>
  </si>
  <si>
    <t>36444811000001101</t>
  </si>
  <si>
    <t>Propofol-Lipuro 2% emulsion for infusion 50ml (B.Braun Melsungen AG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Oncology Plc)</t>
  </si>
  <si>
    <t>36687411000001104</t>
  </si>
  <si>
    <t>Etoposide 200mg/10ml concentrate for solution for infusion (Fresenius Kabi Oncology Plc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Merck Sharp &amp; Dohme Ltd)</t>
  </si>
  <si>
    <t>4742611000001109</t>
  </si>
  <si>
    <t>Norcuron 10mg powder and solvent for solution for injection (Merck Sharp &amp; Dohme Ltd) 20 vials</t>
  </si>
  <si>
    <t>18550311000001102</t>
  </si>
  <si>
    <t>Norcuron 10mg powder and solvent for solution for injection (Merck Sharp &amp; Dohme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Oncology Plc)</t>
  </si>
  <si>
    <t>36666411000001104</t>
  </si>
  <si>
    <t>Gemcitabine 1g powder for solution for infusion (Fresenius Kabi Oncology Plc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Jazz Pharmaceuticals UK)</t>
  </si>
  <si>
    <t>4762911000001106</t>
  </si>
  <si>
    <t>Erwinase 10,000unit powder for solution for injection (Jazz Pharmaceuticals UK) 20 vials</t>
  </si>
  <si>
    <t>10221111000001102</t>
  </si>
  <si>
    <t>Erwinase 10,000unit powder for solution for injection (Jazz Pharmaceuticals UK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)</t>
  </si>
  <si>
    <t>34817211000001102</t>
  </si>
  <si>
    <t>Bosentan 62.5mg (Zentiva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)</t>
  </si>
  <si>
    <t>34817411000001103</t>
  </si>
  <si>
    <t>Bosentan 125mg (Zentiva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Oncology Plc)</t>
  </si>
  <si>
    <t>36666611000001101</t>
  </si>
  <si>
    <t>Gemcitabine 200mg powder for solution for infusion (Fresenius Kabi Oncology Plc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Ltd)</t>
  </si>
  <si>
    <t>4779911000001109</t>
  </si>
  <si>
    <t>Invanz 1g powder for solution for infusion (Merck Sharp &amp; Dohme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Ltd)</t>
  </si>
  <si>
    <t>4799211000001108</t>
  </si>
  <si>
    <t>Esmeron 50mg/5ml solution for injection (Merck Sharp &amp; Dohme Ltd) 12 vials</t>
  </si>
  <si>
    <t>16586911000001102</t>
  </si>
  <si>
    <t>Esmeron 50mg/5ml solution for injection (Merck Sharp &amp; Dohme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Merck Sharp &amp; Dohme Ltd)</t>
  </si>
  <si>
    <t>4799511000001106</t>
  </si>
  <si>
    <t>Esmeron 100mg/10ml solution for injection (Merck Sharp &amp; Dohme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Kent Pharmaceuticals Ltd)</t>
  </si>
  <si>
    <t>36857011000001108</t>
  </si>
  <si>
    <t>Streptokinase 250,000unit powder for solution for infusion (Kent Pharmaceuticals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Kent Pharmaceuticals Ltd)</t>
  </si>
  <si>
    <t>36858211000001104</t>
  </si>
  <si>
    <t>Streptokinase 750,000unit powder for solution for infusion (Kent Pharmaceuticals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Merck Sharp &amp; Dohme Ltd)</t>
  </si>
  <si>
    <t>35201111000001101</t>
  </si>
  <si>
    <t>Ontruzant 150mg powder for concentrate for solution for infusion (Merck Sharp &amp; Dohme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H &amp; R Healthcare Ltd)</t>
  </si>
  <si>
    <t>11743311000001104</t>
  </si>
  <si>
    <t>Carolon graduated compression system short size (H &amp; R Healthcare Ltd) 1 pack</t>
  </si>
  <si>
    <t>11743411000001106</t>
  </si>
  <si>
    <t>Carolon graduated compression system regular size A (H &amp; R Healthcare Ltd)</t>
  </si>
  <si>
    <t>11743511000001105</t>
  </si>
  <si>
    <t>Carolon graduated compression system regular size (H &amp; R Healthcare Ltd) 1 pack</t>
  </si>
  <si>
    <t>21200000061</t>
  </si>
  <si>
    <t>Carolon graduated compression system size B</t>
  </si>
  <si>
    <t>11743611000001109</t>
  </si>
  <si>
    <t>Carolon graduated compression system short size B (H &amp; R Healthcare Ltd)</t>
  </si>
  <si>
    <t>11743711000001100</t>
  </si>
  <si>
    <t>11743811000001108</t>
  </si>
  <si>
    <t>Carolon graduated compression system regular size B (H &amp; R Healthcare Ltd)</t>
  </si>
  <si>
    <t>11743911000001103</t>
  </si>
  <si>
    <t>21200000062</t>
  </si>
  <si>
    <t>Carolon graduated compression system size C</t>
  </si>
  <si>
    <t>11744011000001100</t>
  </si>
  <si>
    <t>Carolon graduated compression system short size C (H &amp; R Healthcare Ltd)</t>
  </si>
  <si>
    <t>11744111000001104</t>
  </si>
  <si>
    <t>11744211000001105</t>
  </si>
  <si>
    <t>Carolon graduated compression system regular size C (H &amp; R Healthcare Ltd)</t>
  </si>
  <si>
    <t>11744311000001102</t>
  </si>
  <si>
    <t>21200000063</t>
  </si>
  <si>
    <t>Carolon graduated compression system size D</t>
  </si>
  <si>
    <t>11744411000001109</t>
  </si>
  <si>
    <t>Carolon graduated compression system short size D (H &amp; R Healthcare Ltd)</t>
  </si>
  <si>
    <t>11744511000001108</t>
  </si>
  <si>
    <t>11744611000001107</t>
  </si>
  <si>
    <t>Carolon graduated compression system regular size D (H &amp; R Healthcare Ltd)</t>
  </si>
  <si>
    <t>11744711000001103</t>
  </si>
  <si>
    <t>21200000064</t>
  </si>
  <si>
    <t>Carolon graduated compression system size E</t>
  </si>
  <si>
    <t>11744811000001106</t>
  </si>
  <si>
    <t>Carolon graduated compression system short size E (H &amp; R Healthcare Ltd)</t>
  </si>
  <si>
    <t>11744911000001101</t>
  </si>
  <si>
    <t>11745011000001101</t>
  </si>
  <si>
    <t>Carolon graduated compression system regular size E (H &amp; R Healthcare Ltd)</t>
  </si>
  <si>
    <t>11745111000001100</t>
  </si>
  <si>
    <t>21200000065</t>
  </si>
  <si>
    <t>Carolon graduated compression system size F</t>
  </si>
  <si>
    <t>11745211000001106</t>
  </si>
  <si>
    <t>Carolon graduated compression system short size F (H &amp; R Healthcare Ltd)</t>
  </si>
  <si>
    <t>11745311000001103</t>
  </si>
  <si>
    <t>11745411000001105</t>
  </si>
  <si>
    <t>Carolon graduated compression system regular size F (H &amp; R Healthcare Ltd)</t>
  </si>
  <si>
    <t>11745511000001109</t>
  </si>
  <si>
    <t>21200000066</t>
  </si>
  <si>
    <t>Carolon graduated compression system size G</t>
  </si>
  <si>
    <t>11745611000001108</t>
  </si>
  <si>
    <t>Carolon graduated compression system short size G (H &amp; R Healthcare Ltd)</t>
  </si>
  <si>
    <t>11745711000001104</t>
  </si>
  <si>
    <t>11745811000001107</t>
  </si>
  <si>
    <t>Carolon graduated compression system regular size G (H &amp; R Healthcare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H &amp; R Healthcare Ltd)</t>
  </si>
  <si>
    <t>17402111000001106</t>
  </si>
  <si>
    <t>Carolon compression understocking pack short size (H &amp; R Healthcare Ltd) 3 devices</t>
  </si>
  <si>
    <t>17399711000001106</t>
  </si>
  <si>
    <t>Carolon compression understocking pack regular size A (H &amp; R Healthcare Ltd)</t>
  </si>
  <si>
    <t>17401411000001106</t>
  </si>
  <si>
    <t>Carolon compression understocking pack regular size (H &amp; R Healthcare Ltd) 3 devices</t>
  </si>
  <si>
    <t>21200000141</t>
  </si>
  <si>
    <t>Carolon compression understocking pack short/regular size B</t>
  </si>
  <si>
    <t>17399811000001103</t>
  </si>
  <si>
    <t>Carolon compression understocking pack regular size B (H &amp; R Healthcare Ltd)</t>
  </si>
  <si>
    <t>17401511000001105</t>
  </si>
  <si>
    <t>17399911000001108</t>
  </si>
  <si>
    <t>Carolon compression understocking pack short size B (H &amp; R Healthcare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H &amp; R Healthcare Ltd)</t>
  </si>
  <si>
    <t>17401611000001109</t>
  </si>
  <si>
    <t>17400211000001101</t>
  </si>
  <si>
    <t>Carolon compression understocking pack short size C (H &amp; R Healthcare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H &amp; R Healthcare Ltd)</t>
  </si>
  <si>
    <t>17401711000001100</t>
  </si>
  <si>
    <t>17400511000001103</t>
  </si>
  <si>
    <t>Carolon compression understocking pack short size D (H &amp; R Healthcare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H &amp; R Healthcare Ltd)</t>
  </si>
  <si>
    <t>17401811000001108</t>
  </si>
  <si>
    <t>17400711000001108</t>
  </si>
  <si>
    <t>Carolon compression understocking pack short size E (H &amp; R Healthcare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H &amp; R Healthcare Ltd)</t>
  </si>
  <si>
    <t>17401911000001103</t>
  </si>
  <si>
    <t>17400911000001105</t>
  </si>
  <si>
    <t>Carolon compression understocking pack short size F (H &amp; R Healthcare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H &amp; R Healthcare Ltd)</t>
  </si>
  <si>
    <t>17402011000001105</t>
  </si>
  <si>
    <t>17401111000001101</t>
  </si>
  <si>
    <t>Carolon compression understocking pack short size G (H &amp; R Healthcare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Kent Pharmaceuticals Ltd)</t>
  </si>
  <si>
    <t>36859511000001107</t>
  </si>
  <si>
    <t>Streptokinase 1.5million unit powder for solution for infusion (Kent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tavis UK Ltd)</t>
  </si>
  <si>
    <t>16086411000001108</t>
  </si>
  <si>
    <t>Flucloxacillin 250mg/5ml oral (Actavis UK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solution for infusion vials (Nexcape Pharmaceuticals Ltd)</t>
  </si>
  <si>
    <t>36866811000001106</t>
  </si>
  <si>
    <t>Carmustine 100mg powder and solvent for solution for infusion (Nexcape Pharmaceuticals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Ltd)</t>
  </si>
  <si>
    <t>4847511000001105</t>
  </si>
  <si>
    <t>Cancidas 50mg powder for solution for infusion (Merck Sharp &amp; Dohme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)</t>
  </si>
  <si>
    <t>34664511000001104</t>
  </si>
  <si>
    <t>Caspofungin 50mg powder for concentrate for solution for infusion (Zentiva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Merck Sharp &amp; Dohme Ltd)</t>
  </si>
  <si>
    <t>4847811000001108</t>
  </si>
  <si>
    <t>Cancidas 70mg powder for solution for infusion (Merck Sharp &amp; Dohme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)</t>
  </si>
  <si>
    <t>34669411000001104</t>
  </si>
  <si>
    <t>Caspofungin 70mg powder for concentrate for solution for infusion (Zentiva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Merck Sharp &amp; Dohme Ltd)</t>
  </si>
  <si>
    <t>4859811000001103</t>
  </si>
  <si>
    <t>Zispin SolTab 30mg orodispersible (Merck Sharp &amp; Dohme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)</t>
  </si>
  <si>
    <t>4903311000001106</t>
  </si>
  <si>
    <t>Andrews Antacid chewable (GlaxoSmithKline Consumer Healthcare) 30 tablets</t>
  </si>
  <si>
    <t>8143011000001100</t>
  </si>
  <si>
    <t>Andrews Antacid chewable (GlaxoSmithKline Consumer Healthcare) 60 tablets</t>
  </si>
  <si>
    <t>4903411000001104</t>
  </si>
  <si>
    <t>Andrews Antacid Fruit Flavour chewable tablets (GlaxoSmithKline Consumer Healthcare)</t>
  </si>
  <si>
    <t>8141111000001100</t>
  </si>
  <si>
    <t>Andrews Antacid Fruit Flavour chewable (GlaxoSmithKline Consumer Healthcare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)</t>
  </si>
  <si>
    <t>4913511000001102</t>
  </si>
  <si>
    <t>Ferrograd C modified-release (Teofarma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)</t>
  </si>
  <si>
    <t>4914511000001104</t>
  </si>
  <si>
    <t>Anadin Extra soluble (GlaxoSmithKline Consumer Healthcare) 16 tablets</t>
  </si>
  <si>
    <t>4914611000001100</t>
  </si>
  <si>
    <t>Anadin Extra soluble (GlaxoSmithKline Consumer Healthcare) 32 tablets</t>
  </si>
  <si>
    <t>8443711000001102</t>
  </si>
  <si>
    <t>Anadin Extra soluble (GlaxoSmithKline Consumer Healthcare) 8 tablets</t>
  </si>
  <si>
    <t>19509811000001106</t>
  </si>
  <si>
    <t>Anadin Extra soluble (GlaxoSmithKline Consumer Healthcare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)</t>
  </si>
  <si>
    <t>4915411000001102</t>
  </si>
  <si>
    <t>Anadin Extra (GlaxoSmithKline Consumer Healthcare) 8 tablets</t>
  </si>
  <si>
    <t>4915511000001103</t>
  </si>
  <si>
    <t>Anadin Extra (GlaxoSmithKline Consumer Healthcare) 12 tablets</t>
  </si>
  <si>
    <t>4915611000001104</t>
  </si>
  <si>
    <t>Anadin Extra (GlaxoSmithKline Consumer Healthcare) 16 tablets</t>
  </si>
  <si>
    <t>4915811000001100</t>
  </si>
  <si>
    <t>Anadin Extra (GlaxoSmithKline Consumer Healthcare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)</t>
  </si>
  <si>
    <t>4921511000001108</t>
  </si>
  <si>
    <t>Day Nurse oral (GlaxoSmithKline Consumer Healthcare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)</t>
  </si>
  <si>
    <t>4922611000001101</t>
  </si>
  <si>
    <t>Day Nurse (GlaxoSmithKline Consumer Healthcare) 20 capsules</t>
  </si>
  <si>
    <t>8094911000001104</t>
  </si>
  <si>
    <t>Day Nurse (GlaxoSmithKline Consumer Healthcare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)</t>
  </si>
  <si>
    <t>4923511000001107</t>
  </si>
  <si>
    <t>Night Nurse (GlaxoSmithKline Consumer Healthcare) 10 capsules</t>
  </si>
  <si>
    <t>8095211000001109</t>
  </si>
  <si>
    <t>Night Nurse (GlaxoSmithKline Consumer Healthcare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)</t>
  </si>
  <si>
    <t>8974111000001103</t>
  </si>
  <si>
    <t>Ultramol (Zentiva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)</t>
  </si>
  <si>
    <t>8973811000001107</t>
  </si>
  <si>
    <t>Ultramol (Zentiva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)</t>
  </si>
  <si>
    <t>4928611000001104</t>
  </si>
  <si>
    <t>Panadol Extra soluble (GlaxoSmithKline Consumer Healthcare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)</t>
  </si>
  <si>
    <t>23133211000001105</t>
  </si>
  <si>
    <t>Beechams Cold Relief Orange Flavour effervescent (GlaxoSmithKline Consumer Healthcare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)</t>
  </si>
  <si>
    <t>4929611000001108</t>
  </si>
  <si>
    <t>Panadol Extra (GlaxoSmithKline Consumer Healthcare) 12 tablets</t>
  </si>
  <si>
    <t>4929811000001107</t>
  </si>
  <si>
    <t>Panadol Extra (GlaxoSmithKline Consumer Healthcare) 16 tablets</t>
  </si>
  <si>
    <t>4929911000001102</t>
  </si>
  <si>
    <t>Panadol Extra (GlaxoSmithKline Consumer Healthcare) 32 tablets</t>
  </si>
  <si>
    <t>14696011000001101</t>
  </si>
  <si>
    <t>Panadol Extra (GlaxoSmithKline Consumer Healthcare) 8 tablets</t>
  </si>
  <si>
    <t>8334611000001100</t>
  </si>
  <si>
    <t>Paracetamol Plus tablets (Zentiva)</t>
  </si>
  <si>
    <t>8338111000001102</t>
  </si>
  <si>
    <t>Paracetamol Plus (Zentiva) 32 tablets</t>
  </si>
  <si>
    <t>0407010U0BDAAAA</t>
  </si>
  <si>
    <t>Solpadeine Headache tablets</t>
  </si>
  <si>
    <t>9482611000001106</t>
  </si>
  <si>
    <t>Solpadeine Headache tablets (GlaxoSmithKline Consumer Healthcare)</t>
  </si>
  <si>
    <t>9482811000001105</t>
  </si>
  <si>
    <t>Solpadeine Headache (GlaxoSmithKline Consumer Healthcare) 16 tablets</t>
  </si>
  <si>
    <t>9482711000001102</t>
  </si>
  <si>
    <t>Solpadeine Headache (GlaxoSmithKline Consumer Healthcare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)</t>
  </si>
  <si>
    <t>18678311000001109</t>
  </si>
  <si>
    <t>Panadol Extra Advance 500mg/65mg (GlaxoSmithKline Consumer Healthcare) 32 tablets</t>
  </si>
  <si>
    <t>18678011000001106</t>
  </si>
  <si>
    <t>Panadol Extra Advance 500mg/65mg (GlaxoSmithKline Consumer Healthcare) 8 tablets</t>
  </si>
  <si>
    <t>18678211000001101</t>
  </si>
  <si>
    <t>Panadol Extra Advance 500mg/65mg (GlaxoSmithKline Consumer Healthcare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)</t>
  </si>
  <si>
    <t>21531811000001108</t>
  </si>
  <si>
    <t>Panadol Period Pain 500mg/65mg (GlaxoSmithKline Consumer Healthcare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)</t>
  </si>
  <si>
    <t>4936211000001100</t>
  </si>
  <si>
    <t>Contac 400 modified-release (GlaxoSmithKline Consumer Healthcare) 6 capsules</t>
  </si>
  <si>
    <t>4936311000001108</t>
  </si>
  <si>
    <t>Contac 400 modified-release (GlaxoSmithKline Consumer Healthcare) 12 capsules</t>
  </si>
  <si>
    <t>4936411000001101</t>
  </si>
  <si>
    <t>Contac 400 modified-release (GlaxoSmithKline Consumer Healthcare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)</t>
  </si>
  <si>
    <t>4937511000001100</t>
  </si>
  <si>
    <t>Beechams Powders oral powder (GlaxoSmithKline Consumer Healthcare) 10 sachets</t>
  </si>
  <si>
    <t>4937711000001105</t>
  </si>
  <si>
    <t>Beechams Powders oral powder (GlaxoSmithKline Consumer Healthcare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Casen Recordati S.L.)</t>
  </si>
  <si>
    <t>4947411000001103</t>
  </si>
  <si>
    <t>Phospho-soda 24.4g/10.8g oral (Casen Recordati S.L.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)</t>
  </si>
  <si>
    <t>20918411000001108</t>
  </si>
  <si>
    <t>Quetiapine 300mg (Zentiva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)</t>
  </si>
  <si>
    <t>4991311000001108</t>
  </si>
  <si>
    <t>Ex-Lax Senna 12mg (GlaxoSmithKline Consumer Healthcare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)</t>
  </si>
  <si>
    <t>7338911000001109</t>
  </si>
  <si>
    <t>Ramipril 1.25mg (Zentiva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)</t>
  </si>
  <si>
    <t>7339111000001104</t>
  </si>
  <si>
    <t>Ramipril 2.5mg (Zentiva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)</t>
  </si>
  <si>
    <t>7339311000001102</t>
  </si>
  <si>
    <t>Ramipril 5mg (Zentiva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)</t>
  </si>
  <si>
    <t>7339511000001108</t>
  </si>
  <si>
    <t>Ramipril 10mg (Zentiva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)</t>
  </si>
  <si>
    <t>20917411000001109</t>
  </si>
  <si>
    <t>Pioglitazone 45mg (Zentiva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Merck Sharp &amp; Dohme Ltd)</t>
  </si>
  <si>
    <t>5235311000001109</t>
  </si>
  <si>
    <t>IntronA 25million units/2.5ml solution for injection multidose (Merck Sharp &amp; Dohme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Merck Sharp &amp; Dohme Ltd)</t>
  </si>
  <si>
    <t>5378311000001107</t>
  </si>
  <si>
    <t>Crixivan 100mg (Merck Sharp &amp; Dohme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)</t>
  </si>
  <si>
    <t>5565311000001108</t>
  </si>
  <si>
    <t>Beechams Veno's for Kids Chesty Cough 33.33mg/5ml (GlaxoSmithKline Consumer Healthcare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Merck Sharp &amp; Dohme Ltd)</t>
  </si>
  <si>
    <t>5595911000001106</t>
  </si>
  <si>
    <t>Zispin SolTab 45mg orodispersible (Merck Sharp &amp; Dohme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Merck Sharp &amp; Dohme Ltd)</t>
  </si>
  <si>
    <t>5608911000001107</t>
  </si>
  <si>
    <t>Zispin SolTab 15mg orodispersible (Merck Sharp &amp; Dohme Ltd) 6 tablets</t>
  </si>
  <si>
    <t>5609011000001103</t>
  </si>
  <si>
    <t>Zispin SolTab 15mg orodispersible (Merck Sharp &amp; Dohme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)</t>
  </si>
  <si>
    <t>5612811000001102</t>
  </si>
  <si>
    <t>Nicotinell 2mg (GlaxoSmithKline Consumer Healthcare) 12 lozenges</t>
  </si>
  <si>
    <t>5612911000001107</t>
  </si>
  <si>
    <t>Nicotinell 2mg (GlaxoSmithKline Consumer Healthcare) 36 lozenges</t>
  </si>
  <si>
    <t>5613111000001103</t>
  </si>
  <si>
    <t>Nicotinell 2mg (GlaxoSmithKline Consumer Healthcare) 96 lozenges</t>
  </si>
  <si>
    <t>13737211000001105</t>
  </si>
  <si>
    <t>Nicotinell 2mg (GlaxoSmithKline Consumer Healthcare) 72 lozenges</t>
  </si>
  <si>
    <t>13737411000001109</t>
  </si>
  <si>
    <t>Nicotinell 2mg (GlaxoSmithKline Consumer Healthcare) 144 lozenges</t>
  </si>
  <si>
    <t>37612311000001107</t>
  </si>
  <si>
    <t>Nicotinell 2mg (GlaxoSmithKline Consumer Healthcare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5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beige 16-70mm</t>
  </si>
  <si>
    <t>5800611000001109</t>
  </si>
  <si>
    <t>5801311000001109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medium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UK Ltd)</t>
  </si>
  <si>
    <t>15147011000001102</t>
  </si>
  <si>
    <t>Blom-Singer TruSeal Contour baseplate sample (Fannin UK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standard 27mm length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standard 27mm length 7605</t>
  </si>
  <si>
    <t>35556411000001104</t>
  </si>
  <si>
    <t>35556511000001100</t>
  </si>
  <si>
    <t>20050300452</t>
  </si>
  <si>
    <t>Provox LaryTube standard 27mm length 7609</t>
  </si>
  <si>
    <t>35556611000001101</t>
  </si>
  <si>
    <t>35556711000001105</t>
  </si>
  <si>
    <t>20050300453</t>
  </si>
  <si>
    <t>Provox LaryTube standard 27mm length 7613</t>
  </si>
  <si>
    <t>35556811000001102</t>
  </si>
  <si>
    <t>35556911000001107</t>
  </si>
  <si>
    <t>20050300454</t>
  </si>
  <si>
    <t>Provox LaryTube standard 36mm length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standard 36mm length 7606</t>
  </si>
  <si>
    <t>35557211000001101</t>
  </si>
  <si>
    <t>35557311000001109</t>
  </si>
  <si>
    <t>20050300456</t>
  </si>
  <si>
    <t>Provox LaryTube standard 36mm length 7610</t>
  </si>
  <si>
    <t>35557411000001102</t>
  </si>
  <si>
    <t>35557511000001103</t>
  </si>
  <si>
    <t>20050300457</t>
  </si>
  <si>
    <t>Provox LaryTube standard 36mm length 7614</t>
  </si>
  <si>
    <t>35557611000001104</t>
  </si>
  <si>
    <t>35557711000001108</t>
  </si>
  <si>
    <t>20050300458</t>
  </si>
  <si>
    <t>Provox LaryTube standard 55mm length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standard 55mm length 7607</t>
  </si>
  <si>
    <t>35558011000001107</t>
  </si>
  <si>
    <t>35558111000001108</t>
  </si>
  <si>
    <t>20050300460</t>
  </si>
  <si>
    <t>Provox LaryTube standard 55mm length 7611</t>
  </si>
  <si>
    <t>35558211000001102</t>
  </si>
  <si>
    <t>35558311000001105</t>
  </si>
  <si>
    <t>20050300461</t>
  </si>
  <si>
    <t>Provox LaryTube standard 55mm length 7615</t>
  </si>
  <si>
    <t>35558411000001103</t>
  </si>
  <si>
    <t>35558511000001104</t>
  </si>
  <si>
    <t>20050300462</t>
  </si>
  <si>
    <t>Provox LaryTube with ring 36mm length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with ring 36mm length 7626</t>
  </si>
  <si>
    <t>35558811000001101</t>
  </si>
  <si>
    <t>35558911000001106</t>
  </si>
  <si>
    <t>20050300464</t>
  </si>
  <si>
    <t>Provox LaryTube with ring 36mm length 7628</t>
  </si>
  <si>
    <t>35559011000001102</t>
  </si>
  <si>
    <t>35559111000001101</t>
  </si>
  <si>
    <t>20050300465</t>
  </si>
  <si>
    <t>Provox LaryTube with ring 36mm length 7630</t>
  </si>
  <si>
    <t>35559611000001109</t>
  </si>
  <si>
    <t>35559711000001100</t>
  </si>
  <si>
    <t>20050300466</t>
  </si>
  <si>
    <t>Provox LaryTube with ring 55mm length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with ring 55mm length 7627</t>
  </si>
  <si>
    <t>35560111000001100</t>
  </si>
  <si>
    <t>35560211000001106</t>
  </si>
  <si>
    <t>20050300468</t>
  </si>
  <si>
    <t>Provox LaryTube with ring 55mm length 7629</t>
  </si>
  <si>
    <t>35560511000001109</t>
  </si>
  <si>
    <t>35560911000001102</t>
  </si>
  <si>
    <t>20050300469</t>
  </si>
  <si>
    <t>Provox LaryTube with ring 55mm length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